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Z:\wwwroot\Assessor\assets\downloads\"/>
    </mc:Choice>
  </mc:AlternateContent>
  <xr:revisionPtr revIDLastSave="0" documentId="8_{6F4EDEBF-DD18-4D3E-8E98-2D331D275A58}" xr6:coauthVersionLast="47" xr6:coauthVersionMax="47" xr10:uidLastSave="{00000000-0000-0000-0000-000000000000}"/>
  <bookViews>
    <workbookView xWindow="2925" yWindow="2955" windowWidth="34500" windowHeight="17925"/>
  </bookViews>
  <sheets>
    <sheet name="apartment_mailing" sheetId="1" r:id="rId1"/>
  </sheets>
  <definedNames>
    <definedName name="apartment_mailing_1" localSheetId="0">apartment_mailing!$N$1:$N$228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name="apartment_mailing" type="6" refreshedVersion="4" background="1" saveData="1">
    <textPr codePage="437" sourceFile="G:\CLT\ias4\sql\cltdown\apartment_mailing.LST" delimiter="|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apartment_mailing" description="Connection to the 'apartment_mailing' query in the workbook." type="5" refreshedVersion="0" background="1">
    <dbPr connection="Provider=Microsoft.Mashup.OleDb.1;Data Source=$Workbook$;Location=apartment_mailing;Extended Properties=&quot;&quot;" command="SELECT * FROM [apartment_mailing]"/>
  </connection>
</connections>
</file>

<file path=xl/sharedStrings.xml><?xml version="1.0" encoding="utf-8"?>
<sst xmlns="http://schemas.openxmlformats.org/spreadsheetml/2006/main" count="25080" uniqueCount="3430">
  <si>
    <t>A</t>
  </si>
  <si>
    <t>W</t>
  </si>
  <si>
    <t xml:space="preserve">SOUTH PARK AVE </t>
  </si>
  <si>
    <t xml:space="preserve">PO BOX 2446  </t>
  </si>
  <si>
    <t>54903-2446</t>
  </si>
  <si>
    <t>SALZ LLC</t>
  </si>
  <si>
    <t xml:space="preserve">PO BOX 825  </t>
  </si>
  <si>
    <t>54903-0825</t>
  </si>
  <si>
    <t xml:space="preserve">MICHIGAN ST </t>
  </si>
  <si>
    <t>CRAIG S LEACH</t>
  </si>
  <si>
    <t xml:space="preserve">RUSCHFIELD DR </t>
  </si>
  <si>
    <t>54904-7404</t>
  </si>
  <si>
    <t xml:space="preserve">OHIO ST </t>
  </si>
  <si>
    <t xml:space="preserve"> 11TH AVE </t>
  </si>
  <si>
    <t>54902-6412</t>
  </si>
  <si>
    <t>N</t>
  </si>
  <si>
    <t xml:space="preserve">WESTFIELD ST </t>
  </si>
  <si>
    <t xml:space="preserve">OREGON ST </t>
  </si>
  <si>
    <t xml:space="preserve">LOMBARD AVE </t>
  </si>
  <si>
    <t xml:space="preserve">CATHERINE AVE </t>
  </si>
  <si>
    <t>KIM M DUSHENSKI</t>
  </si>
  <si>
    <t>54902-2603</t>
  </si>
  <si>
    <t>B</t>
  </si>
  <si>
    <t xml:space="preserve">RAINBOW DR </t>
  </si>
  <si>
    <t xml:space="preserve">OMRO RD </t>
  </si>
  <si>
    <t xml:space="preserve">STARBOARD COURT WEST  </t>
  </si>
  <si>
    <t>PORTSIDE APARTMENTS LLC/640 STARBOARD LL</t>
  </si>
  <si>
    <t>BOWEN ST A</t>
  </si>
  <si>
    <t>SCOTT J BLAU</t>
  </si>
  <si>
    <t>STARBOARD CT APT A</t>
  </si>
  <si>
    <t>54901-2067</t>
  </si>
  <si>
    <t>JAMES L KASARSKY</t>
  </si>
  <si>
    <t>STARBOARD CT W  APT C</t>
  </si>
  <si>
    <t>54901-2080</t>
  </si>
  <si>
    <t>STARBOARD COURT WEST  APT C</t>
  </si>
  <si>
    <t>54901-1615</t>
  </si>
  <si>
    <t>LNJ PROPERTIES LLC</t>
  </si>
  <si>
    <t xml:space="preserve">SAND PIT LN </t>
  </si>
  <si>
    <t>54904-9358</t>
  </si>
  <si>
    <t>TIMOTHY T RUSCH</t>
  </si>
  <si>
    <t>BLACK WOLF INVESTMENTS LLC</t>
  </si>
  <si>
    <t xml:space="preserve">HIGH AVE </t>
  </si>
  <si>
    <t>54901-4808</t>
  </si>
  <si>
    <t>PORTSIDE APARTMENTS LLC</t>
  </si>
  <si>
    <t>MATTHEW J/DAWN M HIERL</t>
  </si>
  <si>
    <t>S</t>
  </si>
  <si>
    <t xml:space="preserve">61ST ST </t>
  </si>
  <si>
    <t>53219-3035</t>
  </si>
  <si>
    <t xml:space="preserve"> 10TH AVE </t>
  </si>
  <si>
    <t>1044 W 10TH AVE LLC</t>
  </si>
  <si>
    <t xml:space="preserve">LEGION PL </t>
  </si>
  <si>
    <t>54901-5305</t>
  </si>
  <si>
    <t xml:space="preserve">  9TH AVE </t>
  </si>
  <si>
    <t xml:space="preserve">SAWYER ST </t>
  </si>
  <si>
    <t xml:space="preserve">WESTBROOK DR </t>
  </si>
  <si>
    <t>JOHN FAUST</t>
  </si>
  <si>
    <t>54904-7822</t>
  </si>
  <si>
    <t>MICHAEL J COTTER</t>
  </si>
  <si>
    <t xml:space="preserve">TARA DR </t>
  </si>
  <si>
    <t>53590-1182</t>
  </si>
  <si>
    <t>WAYNE T ZDANOVEC/KELLY K BELLMAN</t>
  </si>
  <si>
    <t>54904-7821</t>
  </si>
  <si>
    <t>FAUST REV TRUST</t>
  </si>
  <si>
    <t xml:space="preserve">KNAPP ST </t>
  </si>
  <si>
    <t>54902-8888</t>
  </si>
  <si>
    <t xml:space="preserve">  7TH AVE </t>
  </si>
  <si>
    <t xml:space="preserve">WAUKAU AVE </t>
  </si>
  <si>
    <t>54902-9036</t>
  </si>
  <si>
    <t xml:space="preserve">WITZEL AVE </t>
  </si>
  <si>
    <t>SPARR INVESTMENTS LLC</t>
  </si>
  <si>
    <t xml:space="preserve">SOUTHLAND AVE </t>
  </si>
  <si>
    <t>OHIO ST 200</t>
  </si>
  <si>
    <t>54902-5825</t>
  </si>
  <si>
    <t xml:space="preserve">  3RD AVE </t>
  </si>
  <si>
    <t>NICOLET APARTMENTS II LLC</t>
  </si>
  <si>
    <t xml:space="preserve">COUNTY ROAD A  </t>
  </si>
  <si>
    <t>54901-1414</t>
  </si>
  <si>
    <t xml:space="preserve">EAGLE ST </t>
  </si>
  <si>
    <t>BRIAN M/RUTH A MALONEY</t>
  </si>
  <si>
    <t>KNAPP ST A</t>
  </si>
  <si>
    <t>54902-5750</t>
  </si>
  <si>
    <t>PETER J/CINDY L BAEHMAN</t>
  </si>
  <si>
    <t>54902-6310</t>
  </si>
  <si>
    <t>MICHAEL E NELSON</t>
  </si>
  <si>
    <t>54902-5756</t>
  </si>
  <si>
    <t xml:space="preserve">SUMMERSET WAY </t>
  </si>
  <si>
    <t>BLUE MOON HOLDINGS LLC</t>
  </si>
  <si>
    <t xml:space="preserve">PO BOX 3808  </t>
  </si>
  <si>
    <t>54903-3808</t>
  </si>
  <si>
    <t>SUMMERSET ASSOCIATES LLC</t>
  </si>
  <si>
    <t xml:space="preserve">SNELL RD </t>
  </si>
  <si>
    <t>DAVID J/BARBARA K VANDAM</t>
  </si>
  <si>
    <t xml:space="preserve">JENSEN RD </t>
  </si>
  <si>
    <t>54904-9603</t>
  </si>
  <si>
    <t>BAM PROPERTY HOLDINGS LLC</t>
  </si>
  <si>
    <t xml:space="preserve">18TH AVE </t>
  </si>
  <si>
    <t>SODA CREEK PROPERTIES LLC</t>
  </si>
  <si>
    <t xml:space="preserve">PO BOX 1882  </t>
  </si>
  <si>
    <t>54903-1882</t>
  </si>
  <si>
    <t xml:space="preserve">LEEWARD CT </t>
  </si>
  <si>
    <t>BRAD M WANTA</t>
  </si>
  <si>
    <t>54901-2004</t>
  </si>
  <si>
    <t xml:space="preserve">BOWEN ST </t>
  </si>
  <si>
    <t>WINDWARD APARTMENTS LLC</t>
  </si>
  <si>
    <t xml:space="preserve">WESTERN CT </t>
  </si>
  <si>
    <t>54901-1196</t>
  </si>
  <si>
    <t>STEPHEN F/CYNTHIA L DOBISH</t>
  </si>
  <si>
    <t xml:space="preserve">CHRISTIAN DR </t>
  </si>
  <si>
    <t>54901-0736</t>
  </si>
  <si>
    <t>WRIGHT OHIO ST OSHKOSH LLC</t>
  </si>
  <si>
    <t xml:space="preserve">CLAIRVILLE RD </t>
  </si>
  <si>
    <t>54904-9131</t>
  </si>
  <si>
    <t xml:space="preserve">JACKTAR RD </t>
  </si>
  <si>
    <t>NICOLET APARTMENTS III LLC</t>
  </si>
  <si>
    <t xml:space="preserve">SODA CREEK RD </t>
  </si>
  <si>
    <t>DANIEL E/POLLY L MAIMAN</t>
  </si>
  <si>
    <t xml:space="preserve">N3350 FRANCES LN </t>
  </si>
  <si>
    <t>54961-8816</t>
  </si>
  <si>
    <t xml:space="preserve">ADAMS AVE </t>
  </si>
  <si>
    <t>VIOLET B BELOW</t>
  </si>
  <si>
    <t>54902-6862</t>
  </si>
  <si>
    <t>KATHLEEN J RUEDINGER</t>
  </si>
  <si>
    <t xml:space="preserve">LAAGER LN </t>
  </si>
  <si>
    <t>54902-6697</t>
  </si>
  <si>
    <t>M &amp; R RENTALS LLC</t>
  </si>
  <si>
    <t>HAROLD R/PAMELA C SALZER JR</t>
  </si>
  <si>
    <t xml:space="preserve">DRIFTWOOD LN </t>
  </si>
  <si>
    <t xml:space="preserve">JOSSLYN ST </t>
  </si>
  <si>
    <t>STAERKEL LLC</t>
  </si>
  <si>
    <t xml:space="preserve">PIERCE AVE </t>
  </si>
  <si>
    <t>54902-3353</t>
  </si>
  <si>
    <t>54902-3475</t>
  </si>
  <si>
    <t xml:space="preserve">ROBIN AVE </t>
  </si>
  <si>
    <t>HILL PROPERTIES LLC</t>
  </si>
  <si>
    <t>MAIN ST STE E</t>
  </si>
  <si>
    <t>54902-6017</t>
  </si>
  <si>
    <t xml:space="preserve">MARICOPA DR </t>
  </si>
  <si>
    <t>KNAPP STREET TOWNHOUSES LLC</t>
  </si>
  <si>
    <t>JEMAZA PROPERTIES LLC</t>
  </si>
  <si>
    <t>MICHAEL W/CHRISTINE M WILHARM</t>
  </si>
  <si>
    <t xml:space="preserve">KESSLER DR </t>
  </si>
  <si>
    <t>54956-4114</t>
  </si>
  <si>
    <t xml:space="preserve">KILLARNEY CT </t>
  </si>
  <si>
    <t>PINE INVESTMENTS OF OSHKOSH LLP</t>
  </si>
  <si>
    <t xml:space="preserve">DICKINSON AVE </t>
  </si>
  <si>
    <t>ERIC W/NOELLE A SCHLICHTING</t>
  </si>
  <si>
    <t xml:space="preserve">INLET CT </t>
  </si>
  <si>
    <t>54963-8232</t>
  </si>
  <si>
    <t>SHERRY L HEFFERNON</t>
  </si>
  <si>
    <t>54904-8170</t>
  </si>
  <si>
    <t>1390 MARICOPA DRIVE LLC</t>
  </si>
  <si>
    <t>2090 DICKINSON AVENUE LLC</t>
  </si>
  <si>
    <t>2080/2090 DICKINSON AVENUE LLC</t>
  </si>
  <si>
    <t>CLARITY CARE INC</t>
  </si>
  <si>
    <t xml:space="preserve">WASHINGTON AVE </t>
  </si>
  <si>
    <t>54901-5044</t>
  </si>
  <si>
    <t xml:space="preserve">CUMBERLAND TRL </t>
  </si>
  <si>
    <t>1260 1374 MARICOPA DRIVE LLC</t>
  </si>
  <si>
    <t xml:space="preserve">OSHKOSH AVE </t>
  </si>
  <si>
    <t xml:space="preserve">BROWN DEER RD </t>
  </si>
  <si>
    <t>53223-2006</t>
  </si>
  <si>
    <t xml:space="preserve">SUNSET POINT LN </t>
  </si>
  <si>
    <t>54904-1006</t>
  </si>
  <si>
    <t xml:space="preserve">PARKVIEW CT </t>
  </si>
  <si>
    <t>RONALD L MCBRAIR</t>
  </si>
  <si>
    <t>54901-8102</t>
  </si>
  <si>
    <t>ALAN ZINTH</t>
  </si>
  <si>
    <t>54902-6370</t>
  </si>
  <si>
    <t>SUMMIT PROPERTIES OSHKOSH LLC</t>
  </si>
  <si>
    <t xml:space="preserve">CRESTVIEW DR </t>
  </si>
  <si>
    <t xml:space="preserve">  8TH AVE </t>
  </si>
  <si>
    <t>CRAIG J DEMLER</t>
  </si>
  <si>
    <t xml:space="preserve">WEBSTER AVE </t>
  </si>
  <si>
    <t>54963-1612</t>
  </si>
  <si>
    <t>ELISABETH A CAGNEY</t>
  </si>
  <si>
    <t>54902-5856</t>
  </si>
  <si>
    <t xml:space="preserve">ANCHORAGE CT </t>
  </si>
  <si>
    <t>INLAND PROPERTIES LLC</t>
  </si>
  <si>
    <t xml:space="preserve">HAZEL ST </t>
  </si>
  <si>
    <t>54901-3161</t>
  </si>
  <si>
    <t xml:space="preserve">6TH AVE </t>
  </si>
  <si>
    <t xml:space="preserve">HARRISON ST </t>
  </si>
  <si>
    <t xml:space="preserve">GROVE ST </t>
  </si>
  <si>
    <t xml:space="preserve">MAIN ST </t>
  </si>
  <si>
    <t xml:space="preserve">GATEWAY RD </t>
  </si>
  <si>
    <t>53045-5112</t>
  </si>
  <si>
    <t>CUMBERLAND COURT MASTER DEV LLC</t>
  </si>
  <si>
    <t xml:space="preserve">MERRITT AVE </t>
  </si>
  <si>
    <t>54901-5163</t>
  </si>
  <si>
    <t xml:space="preserve">LINDEN OAKS DR </t>
  </si>
  <si>
    <t>DAVID/BEVERLY ZINK</t>
  </si>
  <si>
    <t>54904-7414</t>
  </si>
  <si>
    <t>BARBARA J LARSON</t>
  </si>
  <si>
    <t>BARBARA J WASTEL</t>
  </si>
  <si>
    <t xml:space="preserve">3RD ST </t>
  </si>
  <si>
    <t>54136-1806</t>
  </si>
  <si>
    <t xml:space="preserve">MEADOWBROOK CT </t>
  </si>
  <si>
    <t>RALPH R NIELSEN LIFE ESTATE</t>
  </si>
  <si>
    <t>RALPH R NEILSEN LIFE ESTATE</t>
  </si>
  <si>
    <t xml:space="preserve">  5TH AVE </t>
  </si>
  <si>
    <t>54902-5582</t>
  </si>
  <si>
    <t xml:space="preserve"> 16TH AVE </t>
  </si>
  <si>
    <t>JOMAR OF ZION INC</t>
  </si>
  <si>
    <t xml:space="preserve">FILLMORE AVE </t>
  </si>
  <si>
    <t>MITCHELL L COATES</t>
  </si>
  <si>
    <t xml:space="preserve">SPRINGBROOK RD </t>
  </si>
  <si>
    <t>ABEL PROPERTIES LLC</t>
  </si>
  <si>
    <t>KENNETH W MUELLER</t>
  </si>
  <si>
    <t>54902-5841</t>
  </si>
  <si>
    <t>1922 OREGON LLC</t>
  </si>
  <si>
    <t xml:space="preserve">20TH AVE </t>
  </si>
  <si>
    <t>54902-6618</t>
  </si>
  <si>
    <t xml:space="preserve">BISMARCK AVE </t>
  </si>
  <si>
    <t>PETER B WEBSTER</t>
  </si>
  <si>
    <t xml:space="preserve">HEARTHRIDGE DR </t>
  </si>
  <si>
    <t>53546-2167</t>
  </si>
  <si>
    <t xml:space="preserve">  4TH AVE </t>
  </si>
  <si>
    <t>VALLEY MARKETING PROPERTIES LLC</t>
  </si>
  <si>
    <t xml:space="preserve">PARKWAY AVE </t>
  </si>
  <si>
    <t>54901-4432</t>
  </si>
  <si>
    <t xml:space="preserve">  6TH AVE </t>
  </si>
  <si>
    <t>MARK R/RALPH A STADLER</t>
  </si>
  <si>
    <t>RALPH STADLER</t>
  </si>
  <si>
    <t xml:space="preserve">MONTCLAIR PL </t>
  </si>
  <si>
    <t>54904-8944</t>
  </si>
  <si>
    <t>DOUGLAS L MILIUS</t>
  </si>
  <si>
    <t>54904-8150</t>
  </si>
  <si>
    <t xml:space="preserve">LOGAN DR </t>
  </si>
  <si>
    <t>JF OSHKOSH LLC</t>
  </si>
  <si>
    <t>CORPORATE DR STE 280</t>
  </si>
  <si>
    <t>53045-5871</t>
  </si>
  <si>
    <t>GERALD T FELIX</t>
  </si>
  <si>
    <t xml:space="preserve">KOSSUTH ST </t>
  </si>
  <si>
    <t>54923-1007</t>
  </si>
  <si>
    <t xml:space="preserve">QUAIL CT </t>
  </si>
  <si>
    <t>54904-6595</t>
  </si>
  <si>
    <t>RYAN L NEABLING</t>
  </si>
  <si>
    <t xml:space="preserve">PAULSON RD </t>
  </si>
  <si>
    <t>54986-9776</t>
  </si>
  <si>
    <t xml:space="preserve">RIVERMOOR RD </t>
  </si>
  <si>
    <t>PATRICK J HILDEBRAND</t>
  </si>
  <si>
    <t>MARK E BINDER</t>
  </si>
  <si>
    <t xml:space="preserve">RUSHFORD AVE </t>
  </si>
  <si>
    <t>54963-9654</t>
  </si>
  <si>
    <t xml:space="preserve">MALLARD AVE </t>
  </si>
  <si>
    <t xml:space="preserve">OAK ST </t>
  </si>
  <si>
    <t>54901-2440</t>
  </si>
  <si>
    <t xml:space="preserve">MARION RD </t>
  </si>
  <si>
    <t xml:space="preserve">FOND DU LAC RD </t>
  </si>
  <si>
    <t>54902-7219</t>
  </si>
  <si>
    <t>VANSTRATEN ENTERPRISE LLC</t>
  </si>
  <si>
    <t xml:space="preserve">HUMMINGBIRD LN </t>
  </si>
  <si>
    <t>53073-2462</t>
  </si>
  <si>
    <t xml:space="preserve"> 24TH AVE </t>
  </si>
  <si>
    <t>149 W 24TH AVENUE LLC</t>
  </si>
  <si>
    <t xml:space="preserve">DOVE ST </t>
  </si>
  <si>
    <t>E</t>
  </si>
  <si>
    <t>ROBERT JOSEPH SCHOENBERGER</t>
  </si>
  <si>
    <t xml:space="preserve">BROOKS LN </t>
  </si>
  <si>
    <t>54904-7702</t>
  </si>
  <si>
    <t xml:space="preserve"> 20TH AVE </t>
  </si>
  <si>
    <t>DEMLER PROPERTIES LLC</t>
  </si>
  <si>
    <t xml:space="preserve">EMILY ANN DR </t>
  </si>
  <si>
    <t>54904-8834</t>
  </si>
  <si>
    <t xml:space="preserve">FABRY ST </t>
  </si>
  <si>
    <t xml:space="preserve">BAY SHORE DR </t>
  </si>
  <si>
    <t>JAMES E/BARBARA J GOODWIN</t>
  </si>
  <si>
    <t>54902-7134</t>
  </si>
  <si>
    <t xml:space="preserve">EVANS ST </t>
  </si>
  <si>
    <t xml:space="preserve">ISAAC LN </t>
  </si>
  <si>
    <t>54902-7399</t>
  </si>
  <si>
    <t>D &amp; M RENTALS LLC</t>
  </si>
  <si>
    <t xml:space="preserve">CHERRY PARK CT </t>
  </si>
  <si>
    <t>CHERRY PARK APARTMENTS LLC</t>
  </si>
  <si>
    <t>54902-7390</t>
  </si>
  <si>
    <t xml:space="preserve"> 18TH AVE </t>
  </si>
  <si>
    <t>NANCY L JUDKINS</t>
  </si>
  <si>
    <t>54902-6864</t>
  </si>
  <si>
    <t xml:space="preserve">VAN BUREN AVE </t>
  </si>
  <si>
    <t xml:space="preserve">TYLER AVE </t>
  </si>
  <si>
    <t>BRIAN R KUTCHENRITER</t>
  </si>
  <si>
    <t>54901-3466</t>
  </si>
  <si>
    <t xml:space="preserve"> 17TH AVE </t>
  </si>
  <si>
    <t>WILLIAM J MILLER</t>
  </si>
  <si>
    <t>54902-6858</t>
  </si>
  <si>
    <t xml:space="preserve">WASHBURN ST </t>
  </si>
  <si>
    <t>NORTHERN REAL ESTATE INVESTMENTS LLC</t>
  </si>
  <si>
    <t xml:space="preserve">GREEN VALLEY RD </t>
  </si>
  <si>
    <t>54904-9700</t>
  </si>
  <si>
    <t xml:space="preserve"> 14TH AVE </t>
  </si>
  <si>
    <t>54902-6541</t>
  </si>
  <si>
    <t xml:space="preserve">FLORIDA AVE </t>
  </si>
  <si>
    <t>JERRY E/ANGELINE M WEBBER</t>
  </si>
  <si>
    <t>54902-6570</t>
  </si>
  <si>
    <t>LAWRENCE M/SARAH A SCHWISTER</t>
  </si>
  <si>
    <t xml:space="preserve">CHATEAU TER </t>
  </si>
  <si>
    <t xml:space="preserve">LEONARD POINT LN </t>
  </si>
  <si>
    <t>DANA W/TINA GROSS</t>
  </si>
  <si>
    <t>TRU INVESTMENTS LLC</t>
  </si>
  <si>
    <t xml:space="preserve">ASHLAND ST </t>
  </si>
  <si>
    <t>ANITA M GUBIN</t>
  </si>
  <si>
    <t>54902-6373</t>
  </si>
  <si>
    <t>NORBERT/C M OSBURN</t>
  </si>
  <si>
    <t>54901-2056</t>
  </si>
  <si>
    <t xml:space="preserve">GEORGIA ST </t>
  </si>
  <si>
    <t>STEVE TESCH</t>
  </si>
  <si>
    <t>54902-6322</t>
  </si>
  <si>
    <t xml:space="preserve">ALPINE CT </t>
  </si>
  <si>
    <t>JAY KLINGER</t>
  </si>
  <si>
    <t xml:space="preserve">HICKORY LN </t>
  </si>
  <si>
    <t>AKH REAL ESTATE LLC</t>
  </si>
  <si>
    <t>54901-2007</t>
  </si>
  <si>
    <t>54902-7253</t>
  </si>
  <si>
    <t>1438 MARICOPA DRIVE LLC</t>
  </si>
  <si>
    <t xml:space="preserve">SHOREWOOD DR </t>
  </si>
  <si>
    <t>54901-1622</t>
  </si>
  <si>
    <t xml:space="preserve">ISLAND VIEW DR </t>
  </si>
  <si>
    <t>ALLEN L/DUONG CLARK</t>
  </si>
  <si>
    <t>54901-1307</t>
  </si>
  <si>
    <t xml:space="preserve">WISCONSIN ST </t>
  </si>
  <si>
    <t>OTTER WI/LINCOLN LLC</t>
  </si>
  <si>
    <t xml:space="preserve">CHERRY ST </t>
  </si>
  <si>
    <t>PINE APARTMENTS I LLC</t>
  </si>
  <si>
    <t>MOKLER PROPERTIES INC</t>
  </si>
  <si>
    <t>SULLIVAN RENTALS LLC</t>
  </si>
  <si>
    <t xml:space="preserve">HOUSTON ST </t>
  </si>
  <si>
    <t>54971-1542</t>
  </si>
  <si>
    <t xml:space="preserve">LAKE POINTE DR </t>
  </si>
  <si>
    <t>54904-7861</t>
  </si>
  <si>
    <t xml:space="preserve">SCOTT AVE </t>
  </si>
  <si>
    <t xml:space="preserve">ALIDA LN </t>
  </si>
  <si>
    <t>54904-9390</t>
  </si>
  <si>
    <t>EBMJ PROPERTIES LLC</t>
  </si>
  <si>
    <t>HAROLD A BEYER</t>
  </si>
  <si>
    <t xml:space="preserve">OSBORN AVE </t>
  </si>
  <si>
    <t>54902-6763</t>
  </si>
  <si>
    <t xml:space="preserve">OAKWOOD RD </t>
  </si>
  <si>
    <t>54904-8164</t>
  </si>
  <si>
    <t>PLANEVIEW APARTMENTS LLC</t>
  </si>
  <si>
    <t xml:space="preserve">CANDLISH HARBOR LN </t>
  </si>
  <si>
    <t>54902-7305</t>
  </si>
  <si>
    <t xml:space="preserve">UNIVERSAL ST </t>
  </si>
  <si>
    <t>54904-5903</t>
  </si>
  <si>
    <t>MAHMOUD NOUROLLAH/FARIDEH JAFARBEGLOO</t>
  </si>
  <si>
    <t>54902-6640</t>
  </si>
  <si>
    <t>54901-4608</t>
  </si>
  <si>
    <t xml:space="preserve">RUGBY ST </t>
  </si>
  <si>
    <t>MICHAEL S/LYNN WILLIAMSON</t>
  </si>
  <si>
    <t>54904-8160</t>
  </si>
  <si>
    <t>STEVEN R GOLLNICK/J GOLLNICK</t>
  </si>
  <si>
    <t>PAUL G/JUDY M GROSKREUTZ</t>
  </si>
  <si>
    <t xml:space="preserve">FOREST VIEW RD </t>
  </si>
  <si>
    <t>54904-7786</t>
  </si>
  <si>
    <t xml:space="preserve">TAFT AVE </t>
  </si>
  <si>
    <t>1050 ADAMS AVENUE LLC</t>
  </si>
  <si>
    <t xml:space="preserve">NEBRASKA ST </t>
  </si>
  <si>
    <t>CRAIG R HEISLER</t>
  </si>
  <si>
    <t>PINE APARTMENTS III LLC</t>
  </si>
  <si>
    <t xml:space="preserve">ELK RIDGE DR </t>
  </si>
  <si>
    <t>BRIARWOOD OF HUNTERS RIDGE LLC</t>
  </si>
  <si>
    <t>UNIVERSAL ST B</t>
  </si>
  <si>
    <t>ELK RIDGE DR A</t>
  </si>
  <si>
    <t xml:space="preserve">APPLE CT </t>
  </si>
  <si>
    <t>MARY S WARNKE</t>
  </si>
  <si>
    <t xml:space="preserve">STREICH LN </t>
  </si>
  <si>
    <t>54902-7515</t>
  </si>
  <si>
    <t xml:space="preserve">ORCHARD CT </t>
  </si>
  <si>
    <t xml:space="preserve">BLOSSOM CT </t>
  </si>
  <si>
    <t>ALEXANDER A KOOPMAN</t>
  </si>
  <si>
    <t xml:space="preserve">PO BOX 575  </t>
  </si>
  <si>
    <t>54903-0575</t>
  </si>
  <si>
    <t>KEITH J JOHNSON</t>
  </si>
  <si>
    <t xml:space="preserve">MORELAND ST </t>
  </si>
  <si>
    <t>RALPH W HERGERT</t>
  </si>
  <si>
    <t xml:space="preserve">WESTHAVEN DR </t>
  </si>
  <si>
    <t>HAVENWOOD HEIGHTS LLC</t>
  </si>
  <si>
    <t>UNIVERSAL ST STE A</t>
  </si>
  <si>
    <t>54902-4252</t>
  </si>
  <si>
    <t xml:space="preserve">MINNESOTA ST </t>
  </si>
  <si>
    <t>54902-6840</t>
  </si>
  <si>
    <t xml:space="preserve"> 19TH AVE </t>
  </si>
  <si>
    <t>EUGENE E/SHANAH A ZASTERA</t>
  </si>
  <si>
    <t>54904-6201</t>
  </si>
  <si>
    <t>NANCY L EBERT REV TRUST</t>
  </si>
  <si>
    <t xml:space="preserve">PO BOX 3207  </t>
  </si>
  <si>
    <t>54903-3207</t>
  </si>
  <si>
    <t>MARTIN E/JULIE B PAULIK</t>
  </si>
  <si>
    <t>54902-6659</t>
  </si>
  <si>
    <t>PDS INVESTMENTS LLC</t>
  </si>
  <si>
    <t>54901-5405</t>
  </si>
  <si>
    <t xml:space="preserve">ALEXANDRA CT </t>
  </si>
  <si>
    <t xml:space="preserve">PORTER AVE </t>
  </si>
  <si>
    <t>FAUST REVOCABLE TRUST</t>
  </si>
  <si>
    <t xml:space="preserve">NELSON RD </t>
  </si>
  <si>
    <t>54904-6950</t>
  </si>
  <si>
    <t xml:space="preserve">JACKSON ST </t>
  </si>
  <si>
    <t>KIMBERLY J SIPPL</t>
  </si>
  <si>
    <t>54902-6684</t>
  </si>
  <si>
    <t>STEVEN J/VICTORIA L UTECHT</t>
  </si>
  <si>
    <t>54902-6655</t>
  </si>
  <si>
    <t>GARTH R JUNIOR</t>
  </si>
  <si>
    <t>54902-6474</t>
  </si>
  <si>
    <t xml:space="preserve">WHITE SWAN DR </t>
  </si>
  <si>
    <t>54901-2567</t>
  </si>
  <si>
    <t xml:space="preserve">ALGOMA BLVD </t>
  </si>
  <si>
    <t>OHIO ST STE 200</t>
  </si>
  <si>
    <t xml:space="preserve">MURDOCK AVE </t>
  </si>
  <si>
    <t>OSHKOSH HOUSING AUTHORITY</t>
  </si>
  <si>
    <t xml:space="preserve">PO BOX 397  </t>
  </si>
  <si>
    <t>54903-0397</t>
  </si>
  <si>
    <t xml:space="preserve">LIBERTY ST </t>
  </si>
  <si>
    <t>CRAIG M/TIMOTHY J BINDER</t>
  </si>
  <si>
    <t xml:space="preserve">W5441 BROWN DEER AVE </t>
  </si>
  <si>
    <t>54984-6449</t>
  </si>
  <si>
    <t xml:space="preserve">ELMWOOD AVE </t>
  </si>
  <si>
    <t>LYNN E PROBST</t>
  </si>
  <si>
    <t xml:space="preserve">ONTARIO ST </t>
  </si>
  <si>
    <t>DARLENE R GIESE</t>
  </si>
  <si>
    <t>54901-3660</t>
  </si>
  <si>
    <t xml:space="preserve">SUMMIT AVE </t>
  </si>
  <si>
    <t>KENNETH G KLUGE</t>
  </si>
  <si>
    <t>54901-4658</t>
  </si>
  <si>
    <t xml:space="preserve">ANNEX AVE </t>
  </si>
  <si>
    <t>ELDEN W/SANDRA SKIFSTAD JR TRUST</t>
  </si>
  <si>
    <t>54901-2922</t>
  </si>
  <si>
    <t>PEPPLER PROPERTIES LLC</t>
  </si>
  <si>
    <t xml:space="preserve">PO BOX 3301  </t>
  </si>
  <si>
    <t>54903-3301</t>
  </si>
  <si>
    <t xml:space="preserve">BENT AVE </t>
  </si>
  <si>
    <t>DONNA LOHRY</t>
  </si>
  <si>
    <t>54901-2964</t>
  </si>
  <si>
    <t xml:space="preserve">TITAN CT </t>
  </si>
  <si>
    <t xml:space="preserve">NEW YORK AVE </t>
  </si>
  <si>
    <t>PINE APARTMENTS IV LLC</t>
  </si>
  <si>
    <t xml:space="preserve">BOYD ST </t>
  </si>
  <si>
    <t>TANIA E HANFORD</t>
  </si>
  <si>
    <t>54901-4655</t>
  </si>
  <si>
    <t xml:space="preserve"> 15TH AVE </t>
  </si>
  <si>
    <t>KATHLEEN M MCALLISTER</t>
  </si>
  <si>
    <t>54902-6545</t>
  </si>
  <si>
    <t>DAVID M/LAURA J FELTEN</t>
  </si>
  <si>
    <t>54902-6759</t>
  </si>
  <si>
    <t>ARTHUR J/MEGAN M SULLIVAN</t>
  </si>
  <si>
    <t xml:space="preserve">SWALLOW BANKS LN </t>
  </si>
  <si>
    <t>54904-9349</t>
  </si>
  <si>
    <t>GERRITT J/DONNA KLEINHUIZEN REV TRUST</t>
  </si>
  <si>
    <t>54901-4030</t>
  </si>
  <si>
    <t>LAND PRIDE PROPERTIES LTD</t>
  </si>
  <si>
    <t xml:space="preserve">GINNOW RD </t>
  </si>
  <si>
    <t>54963-9352</t>
  </si>
  <si>
    <t>GOTTLEIB LLC</t>
  </si>
  <si>
    <t xml:space="preserve">DIVISION ST </t>
  </si>
  <si>
    <t>54901-4732</t>
  </si>
  <si>
    <t>RONALD D/LILLIAN G HANSCHE TRUST</t>
  </si>
  <si>
    <t xml:space="preserve">EVELINE ST </t>
  </si>
  <si>
    <t>54901-5428</t>
  </si>
  <si>
    <t xml:space="preserve">BUCHANAN AVE </t>
  </si>
  <si>
    <t>MICHAEL G MEIDL/SUSAN T MILLER</t>
  </si>
  <si>
    <t>BUCHANAN AVE A</t>
  </si>
  <si>
    <t>54902-3405</t>
  </si>
  <si>
    <t>SOREN MAY</t>
  </si>
  <si>
    <t>54901-1206</t>
  </si>
  <si>
    <t>STEVEN P ROTHENBACH</t>
  </si>
  <si>
    <t>54902-3360</t>
  </si>
  <si>
    <t xml:space="preserve">COOLIDGE AVE </t>
  </si>
  <si>
    <t xml:space="preserve">COUNTY ROAD I  </t>
  </si>
  <si>
    <t>54902-9168</t>
  </si>
  <si>
    <t xml:space="preserve">HARBORVIEW CT </t>
  </si>
  <si>
    <t>JASON L SMITH</t>
  </si>
  <si>
    <t>54901-2729</t>
  </si>
  <si>
    <t xml:space="preserve">MENOMINEE DR </t>
  </si>
  <si>
    <t xml:space="preserve">MOUNT VERNON ST </t>
  </si>
  <si>
    <t>JEFFREY W BINDER</t>
  </si>
  <si>
    <t>54901-2328</t>
  </si>
  <si>
    <t>H &amp; P RENTALS LLC</t>
  </si>
  <si>
    <t xml:space="preserve">GRAHAM AVE </t>
  </si>
  <si>
    <t>JOHN F ENGLE</t>
  </si>
  <si>
    <t>THOMAS G PUTZER</t>
  </si>
  <si>
    <t xml:space="preserve">IOWA ST </t>
  </si>
  <si>
    <t>54902-6828</t>
  </si>
  <si>
    <t>WESTRIDGE I LLC</t>
  </si>
  <si>
    <t>STATE ROAD 21  A</t>
  </si>
  <si>
    <t>54904-9323</t>
  </si>
  <si>
    <t>WESTRIDGE II LLC</t>
  </si>
  <si>
    <t>RONALD J HERGERT</t>
  </si>
  <si>
    <t>54902-8891</t>
  </si>
  <si>
    <t xml:space="preserve">ARTHUR AVE </t>
  </si>
  <si>
    <t>JAMIE A KIEFER/MILDRED P PINKIHAN</t>
  </si>
  <si>
    <t>54901-5453</t>
  </si>
  <si>
    <t>CRAIG G/ANNE J MILLER</t>
  </si>
  <si>
    <t>54902-3404</t>
  </si>
  <si>
    <t xml:space="preserve">KOPE AVE </t>
  </si>
  <si>
    <t>MICHAEL A MATZNICK</t>
  </si>
  <si>
    <t>54901-9719</t>
  </si>
  <si>
    <t xml:space="preserve">9TH AVE </t>
  </si>
  <si>
    <t>BRICKHOUSE PROPERTIES LLC</t>
  </si>
  <si>
    <t xml:space="preserve">PO BOX 1099  </t>
  </si>
  <si>
    <t>54903-1099</t>
  </si>
  <si>
    <t>AARON M KAYE</t>
  </si>
  <si>
    <t>KLINGER PROPERTIES INC</t>
  </si>
  <si>
    <t>54901-2344</t>
  </si>
  <si>
    <t>LEE VANG</t>
  </si>
  <si>
    <t xml:space="preserve">BAVARIAN CT </t>
  </si>
  <si>
    <t>54901-2560</t>
  </si>
  <si>
    <t>JAY H KLINGER</t>
  </si>
  <si>
    <t xml:space="preserve">POWERS ST </t>
  </si>
  <si>
    <t>JOHN A KAMINSKAS</t>
  </si>
  <si>
    <t xml:space="preserve">WESTVIEW LN </t>
  </si>
  <si>
    <t xml:space="preserve">SHERIDAN ST </t>
  </si>
  <si>
    <t>FRANK R WENINGER</t>
  </si>
  <si>
    <t xml:space="preserve">SPENCER ST </t>
  </si>
  <si>
    <t>54914-5323</t>
  </si>
  <si>
    <t xml:space="preserve">IRVING AVE </t>
  </si>
  <si>
    <t>OSHKOSH MANAGEMENT LLC</t>
  </si>
  <si>
    <t xml:space="preserve">PO BOX 1336  </t>
  </si>
  <si>
    <t>54903-1336</t>
  </si>
  <si>
    <t>ALF RENTALS LLC</t>
  </si>
  <si>
    <t>KOOPMAN PROPERTIES LLC</t>
  </si>
  <si>
    <t>JOHN E STAEHLER</t>
  </si>
  <si>
    <t xml:space="preserve">SPRING VALLEY RD </t>
  </si>
  <si>
    <t>54904-8809</t>
  </si>
  <si>
    <t>IRVING STREET LLC</t>
  </si>
  <si>
    <t>DONALD R FENRICH ETAL</t>
  </si>
  <si>
    <t>54901-1602</t>
  </si>
  <si>
    <t>DIETER S PRESSER</t>
  </si>
  <si>
    <t>54902-5507</t>
  </si>
  <si>
    <t>TLK INVESTMENTS LLC</t>
  </si>
  <si>
    <t xml:space="preserve">RIVER MILL RD </t>
  </si>
  <si>
    <t>54901-2769</t>
  </si>
  <si>
    <t>WATER CITY PROPERTIES LLC</t>
  </si>
  <si>
    <t>ANDREW J FISHER/MIYOKO P GRINE</t>
  </si>
  <si>
    <t>54901-4040</t>
  </si>
  <si>
    <t>PAUL B SMITH</t>
  </si>
  <si>
    <t>TODD SCHELFHOUT</t>
  </si>
  <si>
    <t>54902-7154</t>
  </si>
  <si>
    <t>KRISTEN E COLLINS</t>
  </si>
  <si>
    <t>54901-4009</t>
  </si>
  <si>
    <t>TITAN OSHKOSH LLC</t>
  </si>
  <si>
    <t>763 BOWEN STREET LLC</t>
  </si>
  <si>
    <t xml:space="preserve">JEFFERSON ST </t>
  </si>
  <si>
    <t>D GALLERY LLC</t>
  </si>
  <si>
    <t xml:space="preserve">DICKENSON PL </t>
  </si>
  <si>
    <t>80013-7683</t>
  </si>
  <si>
    <t>JOHN P/DEBRA A WILLIAMS</t>
  </si>
  <si>
    <t xml:space="preserve">CEDAR ST </t>
  </si>
  <si>
    <t>53027-2308</t>
  </si>
  <si>
    <t>JAY L WILL</t>
  </si>
  <si>
    <t>SUE F BRITTON LIVING TRUST</t>
  </si>
  <si>
    <t xml:space="preserve">DOTY ST </t>
  </si>
  <si>
    <t>54902-6946</t>
  </si>
  <si>
    <t>ROSELAWN PROPERTIES LLC</t>
  </si>
  <si>
    <t>ELIZBETH A SCHOENBERGER</t>
  </si>
  <si>
    <t>ELIZABETH A SCHOENBERGER</t>
  </si>
  <si>
    <t>54902-6348</t>
  </si>
  <si>
    <t xml:space="preserve">LARK ST </t>
  </si>
  <si>
    <t>CWP LLC</t>
  </si>
  <si>
    <t xml:space="preserve">PO BOX 693  </t>
  </si>
  <si>
    <t>54903-0693</t>
  </si>
  <si>
    <t>PINE APARTMENTS II LLC</t>
  </si>
  <si>
    <t xml:space="preserve">CENTRAL ST </t>
  </si>
  <si>
    <t xml:space="preserve">BURDICK ST </t>
  </si>
  <si>
    <t xml:space="preserve">WALNUT ST </t>
  </si>
  <si>
    <t xml:space="preserve">HOBBS AVE </t>
  </si>
  <si>
    <t>WINNEBAGO COUNTY</t>
  </si>
  <si>
    <t xml:space="preserve">BEECH ST </t>
  </si>
  <si>
    <t>JTL INVESTMENTS LLC</t>
  </si>
  <si>
    <t xml:space="preserve">CLIFFVIEW CT </t>
  </si>
  <si>
    <t>54901-2579</t>
  </si>
  <si>
    <t>WINDSPRING ENTERPRISES LLC</t>
  </si>
  <si>
    <t xml:space="preserve">THORNTON DR </t>
  </si>
  <si>
    <t>54904-8293</t>
  </si>
  <si>
    <t>DEVON E/SUSAN K JONES</t>
  </si>
  <si>
    <t xml:space="preserve">PO BOX 166  </t>
  </si>
  <si>
    <t>54903-0166</t>
  </si>
  <si>
    <t xml:space="preserve">SPRUCE ST </t>
  </si>
  <si>
    <t>STAR PROPERTIES OF OSHKOSH LLC</t>
  </si>
  <si>
    <t>54901-4323</t>
  </si>
  <si>
    <t>GREG W BARBER REV TRUST</t>
  </si>
  <si>
    <t>HANFORD PROPERTIES LLC</t>
  </si>
  <si>
    <t>JACQUELINE WINKELMAN</t>
  </si>
  <si>
    <t xml:space="preserve">PO BOX 191  </t>
  </si>
  <si>
    <t>54903-0191</t>
  </si>
  <si>
    <t>CHRISTINE L JEFFERY</t>
  </si>
  <si>
    <t xml:space="preserve">SAWTELL CT </t>
  </si>
  <si>
    <t>54902-3379</t>
  </si>
  <si>
    <t>CENTURY INV FUND XV LLC</t>
  </si>
  <si>
    <t>MAIN ST STE 300</t>
  </si>
  <si>
    <t>54901-4817</t>
  </si>
  <si>
    <t xml:space="preserve">ARBORETUM DR </t>
  </si>
  <si>
    <t>J &amp; J HOLDINGS OF WI LLC</t>
  </si>
  <si>
    <t>HEIDI SUPPLE</t>
  </si>
  <si>
    <t xml:space="preserve">CONGRESS AVE </t>
  </si>
  <si>
    <t>54901-2705</t>
  </si>
  <si>
    <t xml:space="preserve">STERLING AVE </t>
  </si>
  <si>
    <t>DOMUS PROPERTIES LLC</t>
  </si>
  <si>
    <t xml:space="preserve">PINE ST </t>
  </si>
  <si>
    <t>54944-9142</t>
  </si>
  <si>
    <t>DAVID L/KATHLEEN R STETTER</t>
  </si>
  <si>
    <t xml:space="preserve">W9392 STATE ROAD 23  </t>
  </si>
  <si>
    <t>54974-9737</t>
  </si>
  <si>
    <t>HANFORD PROPERTIES IV LLC</t>
  </si>
  <si>
    <t>54901-1405</t>
  </si>
  <si>
    <t>GJK PROPERTIES LLC</t>
  </si>
  <si>
    <t xml:space="preserve">KENTUCKY ST </t>
  </si>
  <si>
    <t>BRADY J/ANGELA A ONSAGER</t>
  </si>
  <si>
    <t>54902-3362</t>
  </si>
  <si>
    <t xml:space="preserve">CLOVER ST </t>
  </si>
  <si>
    <t>GREGG A UNDERHEIM</t>
  </si>
  <si>
    <t>54901-2808</t>
  </si>
  <si>
    <t>MARCIA L MARKS</t>
  </si>
  <si>
    <t xml:space="preserve">WESTERN ST </t>
  </si>
  <si>
    <t>54901-2870</t>
  </si>
  <si>
    <t>ADAM C LUEBKE</t>
  </si>
  <si>
    <t>54902-5924</t>
  </si>
  <si>
    <t>ASHLYN M MILLER/LEE T KUTZ</t>
  </si>
  <si>
    <t>54901-3627</t>
  </si>
  <si>
    <t xml:space="preserve">WRIGHT ST </t>
  </si>
  <si>
    <t>DOUG P ROSSOW</t>
  </si>
  <si>
    <t>54902-6368</t>
  </si>
  <si>
    <t>RICHARD P JAWORSKI</t>
  </si>
  <si>
    <t>54901-2850</t>
  </si>
  <si>
    <t xml:space="preserve">REED AVE </t>
  </si>
  <si>
    <t>LORI SCHWANDT</t>
  </si>
  <si>
    <t>54904-7117</t>
  </si>
  <si>
    <t>STAR PROPERTIES OF OSHKOSH 3 LLC</t>
  </si>
  <si>
    <t xml:space="preserve">HICKORY RIDGE RD </t>
  </si>
  <si>
    <t>54904-7791</t>
  </si>
  <si>
    <t>FREY RENTAL PROPERTIES LLC</t>
  </si>
  <si>
    <t>54901-2749</t>
  </si>
  <si>
    <t xml:space="preserve">15TH AVE </t>
  </si>
  <si>
    <t>54902-6515</t>
  </si>
  <si>
    <t xml:space="preserve">MONROE ST </t>
  </si>
  <si>
    <t>SARAH J NIGL</t>
  </si>
  <si>
    <t>54901-4647</t>
  </si>
  <si>
    <t xml:space="preserve">CHURCH AVE </t>
  </si>
  <si>
    <t>GOLD STAR INVESTMENTS LLC</t>
  </si>
  <si>
    <t xml:space="preserve">PO BOX 2811  </t>
  </si>
  <si>
    <t>54903-2811</t>
  </si>
  <si>
    <t xml:space="preserve">CEAPE AVE </t>
  </si>
  <si>
    <t>ZWIRCHITZ PROPERTIES LLC</t>
  </si>
  <si>
    <t>GRANT/NANCY SCHULTZ</t>
  </si>
  <si>
    <t xml:space="preserve">CRIMSON LN </t>
  </si>
  <si>
    <t>54902-7298</t>
  </si>
  <si>
    <t>54902-6528</t>
  </si>
  <si>
    <t>HAFERMAN PROPERTY MANAGEMENT LLC</t>
  </si>
  <si>
    <t>54902-6920</t>
  </si>
  <si>
    <t>EDWARD C/DIANNE J WILCOX</t>
  </si>
  <si>
    <t>MARK J HILDEBRAND</t>
  </si>
  <si>
    <t>54901-5019</t>
  </si>
  <si>
    <t>LAWRENCE/JEANNE HILDEBRAND LIVING TRUST</t>
  </si>
  <si>
    <t xml:space="preserve">SENN RD </t>
  </si>
  <si>
    <t>54963-9707</t>
  </si>
  <si>
    <t>MICHAEL L DODSON</t>
  </si>
  <si>
    <t>54901-3628</t>
  </si>
  <si>
    <t xml:space="preserve">VIOLA AVE </t>
  </si>
  <si>
    <t xml:space="preserve">PLEASANT ST </t>
  </si>
  <si>
    <t>D &amp; L 532 LLC</t>
  </si>
  <si>
    <t>54901-5480</t>
  </si>
  <si>
    <t>GREGORY J LAMBERT</t>
  </si>
  <si>
    <t>DONN E LORD</t>
  </si>
  <si>
    <t>54902-6303</t>
  </si>
  <si>
    <t>54901-3640</t>
  </si>
  <si>
    <t xml:space="preserve">FRANKFORT ST </t>
  </si>
  <si>
    <t>54901-5474</t>
  </si>
  <si>
    <t>RONALD J SCHETTL</t>
  </si>
  <si>
    <t xml:space="preserve">PACKER AVE </t>
  </si>
  <si>
    <t xml:space="preserve">LINWOOD AVE </t>
  </si>
  <si>
    <t>ERWIN WARNKE LIFE ESTATE</t>
  </si>
  <si>
    <t xml:space="preserve">PARKSIDE DR </t>
  </si>
  <si>
    <t>SABR ENTERPRISES LLC</t>
  </si>
  <si>
    <t>54963-9425</t>
  </si>
  <si>
    <t xml:space="preserve">MITCHELL ST </t>
  </si>
  <si>
    <t xml:space="preserve">SHELDON DR </t>
  </si>
  <si>
    <t>54904-9306</t>
  </si>
  <si>
    <t>TK COMMERCIAL INVESTMENTS LLC</t>
  </si>
  <si>
    <t>54901-2104</t>
  </si>
  <si>
    <t xml:space="preserve">CRANE ST </t>
  </si>
  <si>
    <t>KEVIN CADY</t>
  </si>
  <si>
    <t>54901-2156</t>
  </si>
  <si>
    <t>CHIAXAH VANG</t>
  </si>
  <si>
    <t>54901-2972</t>
  </si>
  <si>
    <t>A L KING PROPERTIES INC</t>
  </si>
  <si>
    <t xml:space="preserve">CUSTER AVE </t>
  </si>
  <si>
    <t>VICTOR A SERWE JR</t>
  </si>
  <si>
    <t xml:space="preserve">LAKE ST </t>
  </si>
  <si>
    <t>MARY T GOHMANN</t>
  </si>
  <si>
    <t>RICHARD F PFEIFFER</t>
  </si>
  <si>
    <t xml:space="preserve">EDGEWATER LN </t>
  </si>
  <si>
    <t>54902-7310</t>
  </si>
  <si>
    <t xml:space="preserve">HOWLETT RD </t>
  </si>
  <si>
    <t>54902-9136</t>
  </si>
  <si>
    <t>54902-3328</t>
  </si>
  <si>
    <t>PAUL G/SUSAN M PENZENSTADLER</t>
  </si>
  <si>
    <t xml:space="preserve">WEATHERSTONE DR </t>
  </si>
  <si>
    <t>54901-1678</t>
  </si>
  <si>
    <t xml:space="preserve">SULLIVAN ST </t>
  </si>
  <si>
    <t>NIEBLER LIV TRST/DON&amp;ALICE WILEGUS TRUST</t>
  </si>
  <si>
    <t>53005-3139</t>
  </si>
  <si>
    <t>LORI J ADAMS</t>
  </si>
  <si>
    <t>54901-2424</t>
  </si>
  <si>
    <t>JODIE L HIBSCH</t>
  </si>
  <si>
    <t>SEAN BUTLER/DENISE ROBSON</t>
  </si>
  <si>
    <t>54901-5347</t>
  </si>
  <si>
    <t>FOX RIVER PROPERTY HOLDINGS LLC</t>
  </si>
  <si>
    <t>RESIDENTIAL SERVICE MANAGEMENT INC</t>
  </si>
  <si>
    <t xml:space="preserve"> GARY R GARBE</t>
  </si>
  <si>
    <t>54901-2228</t>
  </si>
  <si>
    <t xml:space="preserve">GRUENWALD AVE </t>
  </si>
  <si>
    <t>CHRISTAN M RUEDINGER</t>
  </si>
  <si>
    <t xml:space="preserve">CRAB APPLE LN </t>
  </si>
  <si>
    <t>54904-6944</t>
  </si>
  <si>
    <t>DOUGLAS J SOPER</t>
  </si>
  <si>
    <t>54902-7398</t>
  </si>
  <si>
    <t>CHARLES T EMMRICH</t>
  </si>
  <si>
    <t>54901-2236</t>
  </si>
  <si>
    <t xml:space="preserve">STILLWELL AVE </t>
  </si>
  <si>
    <t>DARLA C TOKARSKI</t>
  </si>
  <si>
    <t>CHARA PROPERTIES LLC</t>
  </si>
  <si>
    <t>54904-8231</t>
  </si>
  <si>
    <t>54901-3960</t>
  </si>
  <si>
    <t>EDWARD J EGAN</t>
  </si>
  <si>
    <t>54901-1865</t>
  </si>
  <si>
    <t>PDS PROPERTIES LLC</t>
  </si>
  <si>
    <t xml:space="preserve">SMITH AVE </t>
  </si>
  <si>
    <t xml:space="preserve">CAMELOT CT </t>
  </si>
  <si>
    <t>WHPC NIBP PORTFOLIO LLC</t>
  </si>
  <si>
    <t>TRAVIS T/DONNA K ROGERS</t>
  </si>
  <si>
    <t xml:space="preserve">TREELAND CT </t>
  </si>
  <si>
    <t>54986-4500</t>
  </si>
  <si>
    <t>RONALD J/DIANE L SCHETTL</t>
  </si>
  <si>
    <t>BREEZEWOOD PROPERTIES LLC</t>
  </si>
  <si>
    <t>54901-3956</t>
  </si>
  <si>
    <t>JOEL A PORST</t>
  </si>
  <si>
    <t>54901-3005</t>
  </si>
  <si>
    <t>KIM A LYNCH</t>
  </si>
  <si>
    <t>54902-3301</t>
  </si>
  <si>
    <t xml:space="preserve">COUNTY ROAD Y  </t>
  </si>
  <si>
    <t>JACKSON HIGHLAND APTS LLC</t>
  </si>
  <si>
    <t>STATE HIGHWAY 21  A</t>
  </si>
  <si>
    <t>54904-6302</t>
  </si>
  <si>
    <t>ANCHORAGE HOMES INC</t>
  </si>
  <si>
    <t>GREG A YAEGER</t>
  </si>
  <si>
    <t xml:space="preserve">VALLEY RD </t>
  </si>
  <si>
    <t>54904-9307</t>
  </si>
  <si>
    <t>JOHN C HEISER</t>
  </si>
  <si>
    <t>54902-6453</t>
  </si>
  <si>
    <t>WINNEBAGO COUNTY HOUSING AUTHORITY</t>
  </si>
  <si>
    <t>JASON J PEERENBOOM</t>
  </si>
  <si>
    <t xml:space="preserve">BELLAIRE LN </t>
  </si>
  <si>
    <t>54904-1002</t>
  </si>
  <si>
    <t>MICHAEL F/ROSEMARY J WENINGER</t>
  </si>
  <si>
    <t xml:space="preserve">N8601 NITSCHKE RD </t>
  </si>
  <si>
    <t>54979-9731</t>
  </si>
  <si>
    <t>NICOLET INVESTMENTS OF OSHKOSH LLP</t>
  </si>
  <si>
    <t xml:space="preserve">MINERVA ST </t>
  </si>
  <si>
    <t>RUGER RUN LLC</t>
  </si>
  <si>
    <t>SHAUN M BESSETT</t>
  </si>
  <si>
    <t xml:space="preserve">WOODLAND AVE </t>
  </si>
  <si>
    <t xml:space="preserve">CANDLELIGHT CT </t>
  </si>
  <si>
    <t>FOCUS PROPERTIES LLC</t>
  </si>
  <si>
    <t>FLAGSHIP INVESTMENTS LLC</t>
  </si>
  <si>
    <t xml:space="preserve">W6154 MAPLE BLUFF LN </t>
  </si>
  <si>
    <t>54952-9767</t>
  </si>
  <si>
    <t xml:space="preserve">LINCOLN AVE </t>
  </si>
  <si>
    <t xml:space="preserve">OLSON AVE </t>
  </si>
  <si>
    <t>RONALD/ARDENE SCHIMKE</t>
  </si>
  <si>
    <t xml:space="preserve">SHANGRI LA POINT RD </t>
  </si>
  <si>
    <t>54904-7023</t>
  </si>
  <si>
    <t xml:space="preserve">PLYMOUTH ST </t>
  </si>
  <si>
    <t>RATHSACK PROPERTIES LLC</t>
  </si>
  <si>
    <t xml:space="preserve">FAIRVIEW ST </t>
  </si>
  <si>
    <t>54901-3102</t>
  </si>
  <si>
    <t xml:space="preserve">NICOLET AVE </t>
  </si>
  <si>
    <t>54902-2630</t>
  </si>
  <si>
    <t>COLLEGE APARTMENTS LLC</t>
  </si>
  <si>
    <t xml:space="preserve">TWIN HARBOR DR </t>
  </si>
  <si>
    <t>54986-9223</t>
  </si>
  <si>
    <t>DOUGLAS J MILLER</t>
  </si>
  <si>
    <t>54901-3623</t>
  </si>
  <si>
    <t xml:space="preserve">JOHN AVE </t>
  </si>
  <si>
    <t>54904-8206</t>
  </si>
  <si>
    <t>GEMINI PROPERTIES LLC</t>
  </si>
  <si>
    <t xml:space="preserve">WISCONSIN AVE </t>
  </si>
  <si>
    <t>54956-2966</t>
  </si>
  <si>
    <t>JONI L KERWIN LIFE ESTATE</t>
  </si>
  <si>
    <t>54901-3521</t>
  </si>
  <si>
    <t>DYNAMIC PROPERTIES LLC</t>
  </si>
  <si>
    <t xml:space="preserve">BAYBERRY LN </t>
  </si>
  <si>
    <t>54902-5201</t>
  </si>
  <si>
    <t>CHAD S HAGERMAN</t>
  </si>
  <si>
    <t xml:space="preserve">KEATON CT </t>
  </si>
  <si>
    <t>54963-1670</t>
  </si>
  <si>
    <t xml:space="preserve">VINLAND ST </t>
  </si>
  <si>
    <t>54901-1522</t>
  </si>
  <si>
    <t xml:space="preserve">VINE AVE </t>
  </si>
  <si>
    <t>1191 HIGH LLC</t>
  </si>
  <si>
    <t>CAMPUS APTS OSH INC</t>
  </si>
  <si>
    <t>STAR PROPERTIES 2 LLC</t>
  </si>
  <si>
    <t>ANNE C HARALDSEN</t>
  </si>
  <si>
    <t>54902-5803</t>
  </si>
  <si>
    <t xml:space="preserve">PROSPECT AVE </t>
  </si>
  <si>
    <t>PINE MOUNTAIN INVESTMENTS LLC</t>
  </si>
  <si>
    <t xml:space="preserve">OAK PARK DR </t>
  </si>
  <si>
    <t>54904-9209</t>
  </si>
  <si>
    <t xml:space="preserve">FRANKLIN ST </t>
  </si>
  <si>
    <t>JAMES R SUEMNICHT</t>
  </si>
  <si>
    <t xml:space="preserve">N9352 ELM BEACH RD </t>
  </si>
  <si>
    <t>54935-9596</t>
  </si>
  <si>
    <t>GRAEME A ROBERTSON/CINDY A SUESS</t>
  </si>
  <si>
    <t xml:space="preserve">BLACK WOLF POINT RD </t>
  </si>
  <si>
    <t>54902-7605</t>
  </si>
  <si>
    <t>JERRY WRIGHT</t>
  </si>
  <si>
    <t>54902-6051</t>
  </si>
  <si>
    <t>GOLLNICK INDUSTRIES INC</t>
  </si>
  <si>
    <t>901 SOUTH MAIN LLC</t>
  </si>
  <si>
    <t>DJLW PROPERTIES MANAGEMENT LLC</t>
  </si>
  <si>
    <t xml:space="preserve">LASLEY SHORE DR </t>
  </si>
  <si>
    <t>54986-8628</t>
  </si>
  <si>
    <t>RODGER W WILTZIUS</t>
  </si>
  <si>
    <t>54902-6535</t>
  </si>
  <si>
    <t>54902-6004</t>
  </si>
  <si>
    <t>ALPINE SHORES APARTMENTS LLC</t>
  </si>
  <si>
    <t>54901-2009</t>
  </si>
  <si>
    <t>PATRICK D KROHN</t>
  </si>
  <si>
    <t>54901-4922</t>
  </si>
  <si>
    <t>54901-4966</t>
  </si>
  <si>
    <t>RAULF PLACE REDEVELOPMENT LLC</t>
  </si>
  <si>
    <t>ALAN L/KAY M STENERSON</t>
  </si>
  <si>
    <t>54902-7346</t>
  </si>
  <si>
    <t>ABH PROPERTIES LLC</t>
  </si>
  <si>
    <t xml:space="preserve">PO BOX 1414  </t>
  </si>
  <si>
    <t>54903-1414</t>
  </si>
  <si>
    <t>PATRICK M NEMECEK</t>
  </si>
  <si>
    <t>54904-8151</t>
  </si>
  <si>
    <t>54901-0735</t>
  </si>
  <si>
    <t xml:space="preserve">OTTER AVE </t>
  </si>
  <si>
    <t>MAZE INVESTMENTS LLC</t>
  </si>
  <si>
    <t>54901-5426</t>
  </si>
  <si>
    <t>BRIAN L BAERWALD</t>
  </si>
  <si>
    <t xml:space="preserve">QUEENS DR </t>
  </si>
  <si>
    <t>54904-6870</t>
  </si>
  <si>
    <t>457 W 12TH AVENUE LLC</t>
  </si>
  <si>
    <t xml:space="preserve">MARQUETTE AVE </t>
  </si>
  <si>
    <t>54901-0705</t>
  </si>
  <si>
    <t xml:space="preserve">CARR PL </t>
  </si>
  <si>
    <t>JEREMY/SHEILA KANTER</t>
  </si>
  <si>
    <t>54902-7043</t>
  </si>
  <si>
    <t>1627 ELMWOOD LLC</t>
  </si>
  <si>
    <t>MAIN ST 200</t>
  </si>
  <si>
    <t>JTS WASH AND MART LLC</t>
  </si>
  <si>
    <t xml:space="preserve">CHERYL ANN DR </t>
  </si>
  <si>
    <t>54956-4415</t>
  </si>
  <si>
    <t>DORIS E LUTHER TRUST</t>
  </si>
  <si>
    <t>SALZER RENTALS LLC</t>
  </si>
  <si>
    <t xml:space="preserve"> 12TH AVE </t>
  </si>
  <si>
    <t>RALPH L QUINONES</t>
  </si>
  <si>
    <t>SCOTT A TAPHORN</t>
  </si>
  <si>
    <t>54902-8880</t>
  </si>
  <si>
    <t>FOX RIVER DEVELOPMENT CO LLC</t>
  </si>
  <si>
    <t>MAIN ST STE 104</t>
  </si>
  <si>
    <t>54901-4982</t>
  </si>
  <si>
    <t>JEREMIAH J SCHWERSENSKA</t>
  </si>
  <si>
    <t xml:space="preserve">12TH AVE </t>
  </si>
  <si>
    <t>54902-6418</t>
  </si>
  <si>
    <t xml:space="preserve">FOSTER ST </t>
  </si>
  <si>
    <t xml:space="preserve">LAMPERT ST </t>
  </si>
  <si>
    <t>54901-5303</t>
  </si>
  <si>
    <t xml:space="preserve">DURFEE AVE </t>
  </si>
  <si>
    <t>54902-5845</t>
  </si>
  <si>
    <t>54902-5903</t>
  </si>
  <si>
    <t>DAVID D/LINDA M MANTHEI</t>
  </si>
  <si>
    <t>54902-5763</t>
  </si>
  <si>
    <t xml:space="preserve">GUENTHER ST </t>
  </si>
  <si>
    <t>RANDA ADA LLC</t>
  </si>
  <si>
    <t>GREEN BAY RD 132</t>
  </si>
  <si>
    <t>54956-3153</t>
  </si>
  <si>
    <t xml:space="preserve">WESTERN DR </t>
  </si>
  <si>
    <t>DUANE M DRETSKE</t>
  </si>
  <si>
    <t xml:space="preserve">ROSALIA ST </t>
  </si>
  <si>
    <t>NICOLET INVESTMENTS LLP</t>
  </si>
  <si>
    <t xml:space="preserve">DAKOTA ST </t>
  </si>
  <si>
    <t>MICHAEL A BRECHLIN</t>
  </si>
  <si>
    <t>54902-5846</t>
  </si>
  <si>
    <t>MARY E EIDEN TRUST</t>
  </si>
  <si>
    <t>54901-2504</t>
  </si>
  <si>
    <t>VENTURE PROPERTIES OSHKOSH LLC</t>
  </si>
  <si>
    <t xml:space="preserve">GOLDEN AVE </t>
  </si>
  <si>
    <t>KATHLEEN B MARSH</t>
  </si>
  <si>
    <t>54901-3939</t>
  </si>
  <si>
    <t>RANDI D BANNER</t>
  </si>
  <si>
    <t>1250 CEDAR STREET LLC</t>
  </si>
  <si>
    <t>PAUL/KATHLEEN WILLIAMS</t>
  </si>
  <si>
    <t>JEFFREY D/ANN KOPLITZ</t>
  </si>
  <si>
    <t>54902-6009</t>
  </si>
  <si>
    <t xml:space="preserve">GLANE CT </t>
  </si>
  <si>
    <t>54902-9188</t>
  </si>
  <si>
    <t>INVEST PROPERTIES LLC</t>
  </si>
  <si>
    <t xml:space="preserve">N4811 COUNTY RD E  </t>
  </si>
  <si>
    <t>54130-7443</t>
  </si>
  <si>
    <t>OAKS INCORPORATED</t>
  </si>
  <si>
    <t>54902-6461</t>
  </si>
  <si>
    <t>ARIC M/REBECCA K ANONICH</t>
  </si>
  <si>
    <t xml:space="preserve">PHEASANT CREEK DR </t>
  </si>
  <si>
    <t>54904-6931</t>
  </si>
  <si>
    <t>ZACHARY N FRIEDMAN</t>
  </si>
  <si>
    <t>54901-5441</t>
  </si>
  <si>
    <t>54901-5470</t>
  </si>
  <si>
    <t>RAYMOND COTTS</t>
  </si>
  <si>
    <t>54901-4436</t>
  </si>
  <si>
    <t>RYAN M WIDDER</t>
  </si>
  <si>
    <t>54901-4419</t>
  </si>
  <si>
    <t xml:space="preserve">HARNEY AVE </t>
  </si>
  <si>
    <t>LARRY J KELLY</t>
  </si>
  <si>
    <t>54901-5437</t>
  </si>
  <si>
    <t xml:space="preserve">BROAD ST </t>
  </si>
  <si>
    <t>54901-5138</t>
  </si>
  <si>
    <t>ERIC J/ANN M ANDRES</t>
  </si>
  <si>
    <t xml:space="preserve">POND VIEW CT </t>
  </si>
  <si>
    <t>54956-1665</t>
  </si>
  <si>
    <t>BRADFORD C BRITTON</t>
  </si>
  <si>
    <t>54901-4059</t>
  </si>
  <si>
    <t>RONALD C AMES</t>
  </si>
  <si>
    <t>54901-3646</t>
  </si>
  <si>
    <t>CHRISTOPHER J BATHKE</t>
  </si>
  <si>
    <t>54901-3669</t>
  </si>
  <si>
    <t>54901-9795</t>
  </si>
  <si>
    <t>JEFFREY T ERDMAN</t>
  </si>
  <si>
    <t>54901-4937</t>
  </si>
  <si>
    <t>LARRY J P/ELAINE M BOELKE</t>
  </si>
  <si>
    <t>54901-4814</t>
  </si>
  <si>
    <t>NELS H/CAROL J NASLUND</t>
  </si>
  <si>
    <t xml:space="preserve">CARLTON RD </t>
  </si>
  <si>
    <t>54904-9335</t>
  </si>
  <si>
    <t>R &amp; M ENTERPRISES</t>
  </si>
  <si>
    <t>54901-4917</t>
  </si>
  <si>
    <t>SPENCER X SMITH</t>
  </si>
  <si>
    <t xml:space="preserve">CAMPUS PL </t>
  </si>
  <si>
    <t>RALPH A STADLER</t>
  </si>
  <si>
    <t xml:space="preserve">BAY ST </t>
  </si>
  <si>
    <t xml:space="preserve">SHAWANO AVE </t>
  </si>
  <si>
    <t>ROBIN BARRETT</t>
  </si>
  <si>
    <t>BARRETT ROBIN</t>
  </si>
  <si>
    <t>SHAWANO AVE A</t>
  </si>
  <si>
    <t>54901-5126</t>
  </si>
  <si>
    <t>NANCY L GRUESCHOW</t>
  </si>
  <si>
    <t xml:space="preserve">SCHOOL AVE </t>
  </si>
  <si>
    <t>L12 PROPERTIES LLC</t>
  </si>
  <si>
    <t xml:space="preserve">7TH AVE </t>
  </si>
  <si>
    <t>STRAWBERRY JAM LLC</t>
  </si>
  <si>
    <t>STATE ST 1623</t>
  </si>
  <si>
    <t>54901-4837</t>
  </si>
  <si>
    <t>ROGER W HINZE</t>
  </si>
  <si>
    <t>SAM LLC</t>
  </si>
  <si>
    <t xml:space="preserve">HOMESTEAD DR </t>
  </si>
  <si>
    <t>SCOTT AVENUE PROPERTIES LLC</t>
  </si>
  <si>
    <t>YVONNE J RUSSELL</t>
  </si>
  <si>
    <t>54901-4332</t>
  </si>
  <si>
    <t>JEAN M &amp; ERIC KIMBER</t>
  </si>
  <si>
    <t>54901-4340</t>
  </si>
  <si>
    <t>GERALD T/JUDY G PRINCE</t>
  </si>
  <si>
    <t>A E K LLC</t>
  </si>
  <si>
    <t xml:space="preserve">CREST CT </t>
  </si>
  <si>
    <t>54904-7133</t>
  </si>
  <si>
    <t>54901-5427</t>
  </si>
  <si>
    <t>MARTIN A DUHATSCHEK</t>
  </si>
  <si>
    <t>54901-5423</t>
  </si>
  <si>
    <t xml:space="preserve">DALE AVE </t>
  </si>
  <si>
    <t>MELANIE A LEET</t>
  </si>
  <si>
    <t>54901-4503</t>
  </si>
  <si>
    <t>ROBERT G/DONNA S SCHUMACHER</t>
  </si>
  <si>
    <t xml:space="preserve">OXFORD AVE </t>
  </si>
  <si>
    <t>RICHARD A WILKINS</t>
  </si>
  <si>
    <t xml:space="preserve">GENEVA ST </t>
  </si>
  <si>
    <t>54901-1804</t>
  </si>
  <si>
    <t>829 JACKSON STREET LLC</t>
  </si>
  <si>
    <t>CHAD J BORK</t>
  </si>
  <si>
    <t xml:space="preserve">WINDWARD CT </t>
  </si>
  <si>
    <t>54901-2006</t>
  </si>
  <si>
    <t>54901-1549</t>
  </si>
  <si>
    <t>RANDAL P RAHN</t>
  </si>
  <si>
    <t>54904-7968</t>
  </si>
  <si>
    <t>NORA M BLOESING</t>
  </si>
  <si>
    <t>54901-4556</t>
  </si>
  <si>
    <t>JOSEPH A/JODY A ROBL</t>
  </si>
  <si>
    <t xml:space="preserve">VILLAGE LN </t>
  </si>
  <si>
    <t>54904-7307</t>
  </si>
  <si>
    <t xml:space="preserve">MCKINLEY ST </t>
  </si>
  <si>
    <t>JMB HOLDINGS LLC</t>
  </si>
  <si>
    <t>BISHOPS WAY STE 141</t>
  </si>
  <si>
    <t>53005-6209</t>
  </si>
  <si>
    <t xml:space="preserve">WAUGOO AVE </t>
  </si>
  <si>
    <t>DANE A/KATHRYN M CAMPBELL</t>
  </si>
  <si>
    <t>54901-5131</t>
  </si>
  <si>
    <t xml:space="preserve">WINNEBAGO AVE </t>
  </si>
  <si>
    <t>54901-1675</t>
  </si>
  <si>
    <t>LINDA A STEIN</t>
  </si>
  <si>
    <t>54901-0757</t>
  </si>
  <si>
    <t>MICHAEL K/CONNIE K DAY</t>
  </si>
  <si>
    <t>54901-3967</t>
  </si>
  <si>
    <t>BRAD WAYNE TEWS</t>
  </si>
  <si>
    <t>54901-5128</t>
  </si>
  <si>
    <t>DAVID L/GERALDINE M KOZLOWSKI</t>
  </si>
  <si>
    <t>HARRY G/ROSEMARY A PAGE</t>
  </si>
  <si>
    <t xml:space="preserve">PARTRIDGE CT </t>
  </si>
  <si>
    <t>54407-9022</t>
  </si>
  <si>
    <t>MARA J TOSHNER</t>
  </si>
  <si>
    <t>54901-5440</t>
  </si>
  <si>
    <t>54901-4537</t>
  </si>
  <si>
    <t>MILDRED P PINKIHAN</t>
  </si>
  <si>
    <t>ETHAN WEGE</t>
  </si>
  <si>
    <t>54901-4539</t>
  </si>
  <si>
    <t>ADAM J REICHENBERGER</t>
  </si>
  <si>
    <t xml:space="preserve">DAWES ST </t>
  </si>
  <si>
    <t xml:space="preserve">I AH MAY TAH RD </t>
  </si>
  <si>
    <t>54901-1343</t>
  </si>
  <si>
    <t>MEHDI/DIANE MOHAMMADIAN</t>
  </si>
  <si>
    <t>54901-3679</t>
  </si>
  <si>
    <t xml:space="preserve">HUDSON AVE </t>
  </si>
  <si>
    <t>PAUL J SUNDQUIST</t>
  </si>
  <si>
    <t>54901-4910</t>
  </si>
  <si>
    <t>AUDREY M MOREMAN LIVING TRUST</t>
  </si>
  <si>
    <t xml:space="preserve">STEVENS CT </t>
  </si>
  <si>
    <t>54901-5348</t>
  </si>
  <si>
    <t>RANDALL L NIGL</t>
  </si>
  <si>
    <t>54902-6566</t>
  </si>
  <si>
    <t xml:space="preserve">FISK AVE </t>
  </si>
  <si>
    <t>54904-6826</t>
  </si>
  <si>
    <t>STEVEN C/MARY J YOUNG</t>
  </si>
  <si>
    <t>54901-4322</t>
  </si>
  <si>
    <t>STAR PROPERTIES OF OSHKOSH 2 LLC</t>
  </si>
  <si>
    <t>ALLAN W/PATTI A KING</t>
  </si>
  <si>
    <t xml:space="preserve">COUNTY ROAD T  </t>
  </si>
  <si>
    <t>GORDON/AMY FREIMARK</t>
  </si>
  <si>
    <t>54901-4638</t>
  </si>
  <si>
    <t>CRAIG J DELORME</t>
  </si>
  <si>
    <t xml:space="preserve">GRAND ST </t>
  </si>
  <si>
    <t>54901-4511</t>
  </si>
  <si>
    <t>JOHN L/DIANE M WINDLE</t>
  </si>
  <si>
    <t xml:space="preserve">KENSINGTON AVE </t>
  </si>
  <si>
    <t>54902-6245</t>
  </si>
  <si>
    <t>MATTHEW M/MAHMOUD NOUROLLAH</t>
  </si>
  <si>
    <t xml:space="preserve">US HIGHWAY 45  </t>
  </si>
  <si>
    <t>54902-7465</t>
  </si>
  <si>
    <t>CKH PROPERTIES LLC</t>
  </si>
  <si>
    <t>MK1 LLC</t>
  </si>
  <si>
    <t>54902-6454</t>
  </si>
  <si>
    <t xml:space="preserve">NORTHWESTERN AVE </t>
  </si>
  <si>
    <t>PETERSON PROPERTIES OF WISCONSIN LLC</t>
  </si>
  <si>
    <t>TAYLOR M PFLUM</t>
  </si>
  <si>
    <t>HOOPMANS DOWNTOWN OSHKOSH LLC</t>
  </si>
  <si>
    <t>54901-4924</t>
  </si>
  <si>
    <t>DENNIS P MCCARTHY</t>
  </si>
  <si>
    <t>54901-5319</t>
  </si>
  <si>
    <t>WILLIAM D KRAMLICH</t>
  </si>
  <si>
    <t>54901-5464</t>
  </si>
  <si>
    <t>DENNIS P PANICH TRUST</t>
  </si>
  <si>
    <t>54901-5332</t>
  </si>
  <si>
    <t>BRUCE E BLOOD</t>
  </si>
  <si>
    <t>54901-5324</t>
  </si>
  <si>
    <t>KWIK INVESTMENTS INC</t>
  </si>
  <si>
    <t xml:space="preserve">RAHR AVE </t>
  </si>
  <si>
    <t>PAUL W/REBECCA M PIECHOWSKI</t>
  </si>
  <si>
    <t>54901-5363</t>
  </si>
  <si>
    <t>3710 LISBON LLC</t>
  </si>
  <si>
    <t>KEY INVESTMENTS LLC</t>
  </si>
  <si>
    <t xml:space="preserve">BERNHEIM ST </t>
  </si>
  <si>
    <t>54904-8967</t>
  </si>
  <si>
    <t>CHARLES S CORRIGAN/DENISE L KARGUS</t>
  </si>
  <si>
    <t>54901-5309</t>
  </si>
  <si>
    <t>ROBERT C WINKELMAN</t>
  </si>
  <si>
    <t>54901-5140</t>
  </si>
  <si>
    <t xml:space="preserve">PEARL AVE </t>
  </si>
  <si>
    <t>MORGAN DAWES LLC</t>
  </si>
  <si>
    <t>MAIN ST 300</t>
  </si>
  <si>
    <t>THE RIVERS PHASE II OSHKOSH LLC</t>
  </si>
  <si>
    <t>1900-1950 BOWEN STREET LLC</t>
  </si>
  <si>
    <t>54902-7297</t>
  </si>
  <si>
    <t>MARK C POULTER</t>
  </si>
  <si>
    <t xml:space="preserve">GREGORY ST </t>
  </si>
  <si>
    <t>54956-3648</t>
  </si>
  <si>
    <t>54901-5130</t>
  </si>
  <si>
    <t>PARCEL F LLC</t>
  </si>
  <si>
    <t>LRN LLC</t>
  </si>
  <si>
    <t>WILKINS 310 LLC</t>
  </si>
  <si>
    <t>JAMES G OSTERTAG</t>
  </si>
  <si>
    <t>MOUNT VERNON ST #A</t>
  </si>
  <si>
    <t>54901-4582</t>
  </si>
  <si>
    <t>BARBARA YOUNG/DAVID J NESSELER</t>
  </si>
  <si>
    <t xml:space="preserve">AMHERST AVE </t>
  </si>
  <si>
    <t>NICOLET APARTMENTS I LLC</t>
  </si>
  <si>
    <t>MEGHAN R SCOTT</t>
  </si>
  <si>
    <t xml:space="preserve">N8760 WHITERIDGE RD </t>
  </si>
  <si>
    <t>54923-9424</t>
  </si>
  <si>
    <t>OSHKOSH RENTAL PROPERTIES LLC</t>
  </si>
  <si>
    <t>PAO Y VANG</t>
  </si>
  <si>
    <t>54902-6907</t>
  </si>
  <si>
    <t xml:space="preserve">INDIAN POINT RD </t>
  </si>
  <si>
    <t>WILLIAM &amp; MARY LLC</t>
  </si>
  <si>
    <t>MARY C ONEIL</t>
  </si>
  <si>
    <t>54902-6801</t>
  </si>
  <si>
    <t>KARGUS PROPERTIES LLC</t>
  </si>
  <si>
    <t>ARMADA CAPITAL MANAGEMENT LLC</t>
  </si>
  <si>
    <t xml:space="preserve">EASTMAN ST </t>
  </si>
  <si>
    <t xml:space="preserve">FULTON AVE </t>
  </si>
  <si>
    <t>MARK S/JANIS M HAMMOND</t>
  </si>
  <si>
    <t>54901-4663</t>
  </si>
  <si>
    <t xml:space="preserve">HOLLISTER AVE </t>
  </si>
  <si>
    <t xml:space="preserve">FREDERICK ST </t>
  </si>
  <si>
    <t>MARK K RUTKOWSKI</t>
  </si>
  <si>
    <t>54901-4403</t>
  </si>
  <si>
    <t>CODY THIMM</t>
  </si>
  <si>
    <t>54901-5344</t>
  </si>
  <si>
    <t xml:space="preserve">MELVIN AVE </t>
  </si>
  <si>
    <t>ROBERT L/JULIE C ROBINSON JR</t>
  </si>
  <si>
    <t>SCOTT J/MELANIE A HUNT</t>
  </si>
  <si>
    <t>THOMAS C FRANCIS ETAL</t>
  </si>
  <si>
    <t xml:space="preserve">DECORAH AVE </t>
  </si>
  <si>
    <t>54902-7632</t>
  </si>
  <si>
    <t>YE PAO LOR/G XIONG/Y LEE</t>
  </si>
  <si>
    <t>54902-6802</t>
  </si>
  <si>
    <t>RONALD R ALBRECHT</t>
  </si>
  <si>
    <t>54902-8876</t>
  </si>
  <si>
    <t>JAY D SCHMICK</t>
  </si>
  <si>
    <t xml:space="preserve">NATHAN CT </t>
  </si>
  <si>
    <t>54963-1668</t>
  </si>
  <si>
    <t>D &amp; F INVESTMENTS LLP</t>
  </si>
  <si>
    <t>BND ENTERPRISES LLC</t>
  </si>
  <si>
    <t>54901-4848</t>
  </si>
  <si>
    <t>WHPC DOMINIUM LLC</t>
  </si>
  <si>
    <t>W4TH W6TH AVE OSHKOSH LLC</t>
  </si>
  <si>
    <t>JOHN T/LINDA A PORIOR</t>
  </si>
  <si>
    <t xml:space="preserve">PATRIOT LN </t>
  </si>
  <si>
    <t>SIMEANNA APTS INC</t>
  </si>
  <si>
    <t>SIMEANNA ADMIN OFC</t>
  </si>
  <si>
    <t>54902-4157</t>
  </si>
  <si>
    <t>SIMEANNA SOUTH INC</t>
  </si>
  <si>
    <t>SIMEANNA III INC</t>
  </si>
  <si>
    <t>L &amp; P RENTAL PROPERTIES LLC</t>
  </si>
  <si>
    <t>KNOLL STANLEY R</t>
  </si>
  <si>
    <t>KEY INVESTMENTS</t>
  </si>
  <si>
    <t>MICHAEL L DOMKE</t>
  </si>
  <si>
    <t xml:space="preserve">BEMBRIDGE RD </t>
  </si>
  <si>
    <t>48073-2992</t>
  </si>
  <si>
    <t>54902-6405</t>
  </si>
  <si>
    <t>KELLI M BOESE</t>
  </si>
  <si>
    <t>54902-6402</t>
  </si>
  <si>
    <t>ALLEN J KYTOLA</t>
  </si>
  <si>
    <t>ROGER/LISABETH STADLER</t>
  </si>
  <si>
    <t>54902-6414</t>
  </si>
  <si>
    <t>JAY J/TAMMY WARA</t>
  </si>
  <si>
    <t>THOMAS W BEACHAM</t>
  </si>
  <si>
    <t>54902-6417</t>
  </si>
  <si>
    <t>EK CORPORATION</t>
  </si>
  <si>
    <t>54901-1521</t>
  </si>
  <si>
    <t>GERALD A TIEDJE</t>
  </si>
  <si>
    <t xml:space="preserve">PO BOX 5564  </t>
  </si>
  <si>
    <t>53705-0564</t>
  </si>
  <si>
    <t>456 SOUTH PARK AVE LLC</t>
  </si>
  <si>
    <t xml:space="preserve">RED OAK CT </t>
  </si>
  <si>
    <t>54902-8827</t>
  </si>
  <si>
    <t>MARGARET GULDAN</t>
  </si>
  <si>
    <t>54902-6569</t>
  </si>
  <si>
    <t>STEVEN G/DIANE LEACH</t>
  </si>
  <si>
    <t>54901-3759</t>
  </si>
  <si>
    <t>54901-5458</t>
  </si>
  <si>
    <t>DUSTIN/MELISSA D COLLETT</t>
  </si>
  <si>
    <t>811 EAST PARKWAY AVENUE LLC</t>
  </si>
  <si>
    <t xml:space="preserve">BALDWIN AVE </t>
  </si>
  <si>
    <t>MARK A SOPER</t>
  </si>
  <si>
    <t>54901-3811</t>
  </si>
  <si>
    <t xml:space="preserve">GRACELAND DR </t>
  </si>
  <si>
    <t>RED MOON HOLDINGS LLC</t>
  </si>
  <si>
    <t xml:space="preserve">  2ND AVE </t>
  </si>
  <si>
    <t>TIMOTHY A FOTH</t>
  </si>
  <si>
    <t>54902-6568</t>
  </si>
  <si>
    <t>GABRIELSON PROPERTIES LLC</t>
  </si>
  <si>
    <t>HAMID R ALMOZAFAR</t>
  </si>
  <si>
    <t>CEAPE ST OSHKOSH LLC</t>
  </si>
  <si>
    <t>54902-6539</t>
  </si>
  <si>
    <t xml:space="preserve">BROOKS RD </t>
  </si>
  <si>
    <t>436 W 15TH AVENUE LLC</t>
  </si>
  <si>
    <t>JULIO M/NICOLE D MORAN</t>
  </si>
  <si>
    <t>54902-6413</t>
  </si>
  <si>
    <t>FRANK J HEISLER III</t>
  </si>
  <si>
    <t>CHRISTOPHER D/ANTHONY D FEATHERSTON</t>
  </si>
  <si>
    <t xml:space="preserve">PO BOX 28  </t>
  </si>
  <si>
    <t>54923-0028</t>
  </si>
  <si>
    <t>TITAN OF OSHKOSH LLC</t>
  </si>
  <si>
    <t>54901-2943</t>
  </si>
  <si>
    <t xml:space="preserve">UNION AVE </t>
  </si>
  <si>
    <t>JELKA CUCUZ</t>
  </si>
  <si>
    <t>54901-4342</t>
  </si>
  <si>
    <t xml:space="preserve">RUSH LAKE DR </t>
  </si>
  <si>
    <t>MAXIMILAN LAUMANN</t>
  </si>
  <si>
    <t xml:space="preserve">HIGHWAY 144  </t>
  </si>
  <si>
    <t>53075-1655</t>
  </si>
  <si>
    <t>ALEE CHASE INVESTMENTS LLC</t>
  </si>
  <si>
    <t>MAIN ST #A</t>
  </si>
  <si>
    <t>54901-4908</t>
  </si>
  <si>
    <t xml:space="preserve">ABBEY AVE </t>
  </si>
  <si>
    <t>COUNTRY PARK LLC APARTMENTS</t>
  </si>
  <si>
    <t>JOHN J/MARY E REINDERS REV TRUST</t>
  </si>
  <si>
    <t>54901-4337</t>
  </si>
  <si>
    <t>CHARLES B ZIEBELL</t>
  </si>
  <si>
    <t>54902-6532</t>
  </si>
  <si>
    <t>BILLY L MOORE</t>
  </si>
  <si>
    <t>54901-3655</t>
  </si>
  <si>
    <t>RACHEL M KUHL</t>
  </si>
  <si>
    <t>54902-6945</t>
  </si>
  <si>
    <t>DANIEL G/DAVID OROURKE TRUST</t>
  </si>
  <si>
    <t>DAVID TODD/CRAIG KINDERMAN</t>
  </si>
  <si>
    <t>54904-7914</t>
  </si>
  <si>
    <t>54904-7820</t>
  </si>
  <si>
    <t>THAM THI TRAN</t>
  </si>
  <si>
    <t>54901-5327</t>
  </si>
  <si>
    <t>677 677A FREDERICK STREET LLC</t>
  </si>
  <si>
    <t xml:space="preserve">SUNSET DR </t>
  </si>
  <si>
    <t>53066-9406</t>
  </si>
  <si>
    <t>ROBERT E WILCOX</t>
  </si>
  <si>
    <t>HAVENWOOD LAKE LLC</t>
  </si>
  <si>
    <t xml:space="preserve">BLAKE CT </t>
  </si>
  <si>
    <t xml:space="preserve">COURT ST </t>
  </si>
  <si>
    <t>LABRADOR PROPERTIES LLC</t>
  </si>
  <si>
    <t>LEACH BROS APARTMENTS LLC</t>
  </si>
  <si>
    <t>CHARLES G/MARGARET A BOYCE</t>
  </si>
  <si>
    <t xml:space="preserve">WYLDEWOOD DR </t>
  </si>
  <si>
    <t>WYLDEWOOD VILLAGE APARTMENTS II LLC</t>
  </si>
  <si>
    <t>WYLDEWOOD VILLAGE APARTMENTS III LLC</t>
  </si>
  <si>
    <t>RO TITAN LLC</t>
  </si>
  <si>
    <t xml:space="preserve">GIBSON CT </t>
  </si>
  <si>
    <t>NEIL M SCHREIBER</t>
  </si>
  <si>
    <t>54902-6718</t>
  </si>
  <si>
    <t>JAMES R STEINBERG</t>
  </si>
  <si>
    <t>STEVE ALEN BUHROW</t>
  </si>
  <si>
    <t>54901-4538</t>
  </si>
  <si>
    <t>MIDSTATE PROPERTY MANAGEMENT LLC</t>
  </si>
  <si>
    <t>STARBOARD CT W  UNIT A</t>
  </si>
  <si>
    <t>54901-2079</t>
  </si>
  <si>
    <t>JOHN P RASMUSSEN</t>
  </si>
  <si>
    <t>54902-8831</t>
  </si>
  <si>
    <t>KRISTOPHER S SHAFFER</t>
  </si>
  <si>
    <t>54901-5465</t>
  </si>
  <si>
    <t>DJ VROMAN INVESTMENTS LLC</t>
  </si>
  <si>
    <t>JACKSON SQUARE APARTMENTS LP</t>
  </si>
  <si>
    <t>FAIR ACRE TOWNHOMES LLC</t>
  </si>
  <si>
    <t>CHARLES M WITZKE</t>
  </si>
  <si>
    <t>54901-5417</t>
  </si>
  <si>
    <t>TIMOTHY J/EUGENE D KASPROWICZ</t>
  </si>
  <si>
    <t>JERRY/CHERYL JACKLIN</t>
  </si>
  <si>
    <t>54901-5146</t>
  </si>
  <si>
    <t>DEBRA TALKINGTON</t>
  </si>
  <si>
    <t>54902-6508</t>
  </si>
  <si>
    <t>STEVEN R/LEIGH ANNE KOHLS</t>
  </si>
  <si>
    <t>BENJAMIN S/JACOB T FREDRICK</t>
  </si>
  <si>
    <t>54902-6507</t>
  </si>
  <si>
    <t>CHRISTINE A SINGSTOCK</t>
  </si>
  <si>
    <t>CHRISTINE A PALMER</t>
  </si>
  <si>
    <t>54902-6516</t>
  </si>
  <si>
    <t>420 WAUGOO LLC</t>
  </si>
  <si>
    <t>RAYMANN PROPERTIES LLC</t>
  </si>
  <si>
    <t>54901-5037</t>
  </si>
  <si>
    <t>SPIEGELBERG ENTERPRISES</t>
  </si>
  <si>
    <t>54902-6141</t>
  </si>
  <si>
    <t>ALPINE PROPERTY MANAGEMENT LLC</t>
  </si>
  <si>
    <t xml:space="preserve">MERRILL ST </t>
  </si>
  <si>
    <t>DRH LLC</t>
  </si>
  <si>
    <t xml:space="preserve">SARATOGA AVE </t>
  </si>
  <si>
    <t>DAVID J/MARY G SCHULTZ</t>
  </si>
  <si>
    <t>54902-6012</t>
  </si>
  <si>
    <t>ADAM J SCHUH</t>
  </si>
  <si>
    <t>54902-6010</t>
  </si>
  <si>
    <t>DAVIES INC G.S.</t>
  </si>
  <si>
    <t>ROBERT R/ARLENE H KOSANKE</t>
  </si>
  <si>
    <t xml:space="preserve">11TH AVE </t>
  </si>
  <si>
    <t>54902-6011</t>
  </si>
  <si>
    <t>YANKO G DEJANOVICH</t>
  </si>
  <si>
    <t>54901-4919</t>
  </si>
  <si>
    <t>RIVER FRONT SENIOR APARTMENTS LLC</t>
  </si>
  <si>
    <t>CONCORD CAMPUS LLC</t>
  </si>
  <si>
    <t>DOUGLAS E SWANKE</t>
  </si>
  <si>
    <t>54904-8023</t>
  </si>
  <si>
    <t>DANG THAO/SHOUA V LEE</t>
  </si>
  <si>
    <t>54901-2171</t>
  </si>
  <si>
    <t>ERIK S/SARA E JOHNSON</t>
  </si>
  <si>
    <t>DUSTIN J/THERESA H VANVONDEREN TRUST</t>
  </si>
  <si>
    <t xml:space="preserve">W6995 FIRELANE 3  </t>
  </si>
  <si>
    <t>54952-9428</t>
  </si>
  <si>
    <t xml:space="preserve">POINT COMFORT RD </t>
  </si>
  <si>
    <t>GILEAD II INC</t>
  </si>
  <si>
    <t>JAMES C GOLLNICK ETAL</t>
  </si>
  <si>
    <t>MICHELE K HARRELL/KAYE M VANBUREN</t>
  </si>
  <si>
    <t>54901-5452</t>
  </si>
  <si>
    <t>54901-3858</t>
  </si>
  <si>
    <t>54902-6540</t>
  </si>
  <si>
    <t>JASON M TONEY/MELODY WOLLANGK</t>
  </si>
  <si>
    <t>JEREMIAH C GAMBLE</t>
  </si>
  <si>
    <t>PHILLIP C PROSSER</t>
  </si>
  <si>
    <t xml:space="preserve">WHITETAIL DR </t>
  </si>
  <si>
    <t>54956-4485</t>
  </si>
  <si>
    <t>EDMUND C/SUSAN J NICHOLS</t>
  </si>
  <si>
    <t>54902-6543</t>
  </si>
  <si>
    <t>HOOPMAN &amp; CO DOWNTOWN LLC</t>
  </si>
  <si>
    <t>54902-6857</t>
  </si>
  <si>
    <t>LILLIAN POUBLON TRUST</t>
  </si>
  <si>
    <t>54901-5104</t>
  </si>
  <si>
    <t>TK RESIDENTIAL INVESTMENTS LLC</t>
  </si>
  <si>
    <t>CORY A/SYLVIA STANG</t>
  </si>
  <si>
    <t>KARLA MARIE SEAVER</t>
  </si>
  <si>
    <t>54901-4369</t>
  </si>
  <si>
    <t xml:space="preserve">HIGHWAY 45 S  </t>
  </si>
  <si>
    <t>BETH A HEIDERSDORF</t>
  </si>
  <si>
    <t>54901-4550</t>
  </si>
  <si>
    <t>TIMOTHY/SABINA SCHIESSL</t>
  </si>
  <si>
    <t>ERIK MAY</t>
  </si>
  <si>
    <t>54901-4341</t>
  </si>
  <si>
    <t>RICHARD R TOELLNER</t>
  </si>
  <si>
    <t xml:space="preserve">BEECHNUT DR </t>
  </si>
  <si>
    <t>54904-8487</t>
  </si>
  <si>
    <t>54902-7416</t>
  </si>
  <si>
    <t xml:space="preserve">CIMARRON CT </t>
  </si>
  <si>
    <t>44 W 14TH AVENUE LLC</t>
  </si>
  <si>
    <t>SHAWN P MELLGREN</t>
  </si>
  <si>
    <t>54902-3305</t>
  </si>
  <si>
    <t>HARVEY R MEYER IV</t>
  </si>
  <si>
    <t>54902-6301</t>
  </si>
  <si>
    <t>54902-6639</t>
  </si>
  <si>
    <t>54902-6641</t>
  </si>
  <si>
    <t>IRVING PLACE LLC</t>
  </si>
  <si>
    <t>DIVISION FOUR LLC</t>
  </si>
  <si>
    <t>BRIAN R HANSON</t>
  </si>
  <si>
    <t>54901-5244</t>
  </si>
  <si>
    <t>MICHAEL J/NICK L MALESEVICH</t>
  </si>
  <si>
    <t xml:space="preserve">ORMAND BEACH CT </t>
  </si>
  <si>
    <t>54904-9342</t>
  </si>
  <si>
    <t>54901-5135</t>
  </si>
  <si>
    <t>BRETT A YUNK</t>
  </si>
  <si>
    <t>HOOPMANS DOWNTOWN LLC</t>
  </si>
  <si>
    <t>G S DAVIES INC</t>
  </si>
  <si>
    <t>54902-6003</t>
  </si>
  <si>
    <t>PAUL R BIRSCHING</t>
  </si>
  <si>
    <t>54901-4366</t>
  </si>
  <si>
    <t>MARK J/JILL M SCHLICHTING</t>
  </si>
  <si>
    <t>54904-7412</t>
  </si>
  <si>
    <t>PAYTON VENTURES LLC</t>
  </si>
  <si>
    <t xml:space="preserve">N5360 BLACKBIRD RD </t>
  </si>
  <si>
    <t>53916-9677</t>
  </si>
  <si>
    <t>CRAIG A WILLIAMS</t>
  </si>
  <si>
    <t>1937 MICHIGAN STREET LLC</t>
  </si>
  <si>
    <t>54902-6836</t>
  </si>
  <si>
    <t>JULIA A HANSEN</t>
  </si>
  <si>
    <t>ZURICH PROPERTIES LLC</t>
  </si>
  <si>
    <t>JERROLD W/KAREN A HIRSCH</t>
  </si>
  <si>
    <t xml:space="preserve">PO BOX 320024  </t>
  </si>
  <si>
    <t>53132-6013</t>
  </si>
  <si>
    <t>RICHARD J/HARRIET A BROTSKE</t>
  </si>
  <si>
    <t>DIETER PRESSER</t>
  </si>
  <si>
    <t>JAMES V BROTSKE</t>
  </si>
  <si>
    <t>54902-6677</t>
  </si>
  <si>
    <t>PATRICIAN VILLAGE LLC</t>
  </si>
  <si>
    <t>PATRICIIAN VILLAGE LLC</t>
  </si>
  <si>
    <t xml:space="preserve">N7559 PIONEER RD </t>
  </si>
  <si>
    <t>54937-9714</t>
  </si>
  <si>
    <t>54902-6560</t>
  </si>
  <si>
    <t>SOUTH VALLEY PROPERTIES LLC</t>
  </si>
  <si>
    <t xml:space="preserve">MASON ST </t>
  </si>
  <si>
    <t>DEERFIELD VILLAGE LLC</t>
  </si>
  <si>
    <t>54986-9783</t>
  </si>
  <si>
    <t>HOOPMAN &amp; CO NEAR EAST LLC</t>
  </si>
  <si>
    <t>CORY A SCHUBERT</t>
  </si>
  <si>
    <t>54901-0714</t>
  </si>
  <si>
    <t>NAMIAH TRIBOLINI</t>
  </si>
  <si>
    <t>54901-5420</t>
  </si>
  <si>
    <t>WILKINS 145 LLC</t>
  </si>
  <si>
    <t>HIGH AVE APT A</t>
  </si>
  <si>
    <t>54901-4734</t>
  </si>
  <si>
    <t>KRISTOPHER DENNIS</t>
  </si>
  <si>
    <t>KENNETH A JOLIN</t>
  </si>
  <si>
    <t>54904-7819</t>
  </si>
  <si>
    <t>JOHN C GUNDERSON</t>
  </si>
  <si>
    <t>54902-6403</t>
  </si>
  <si>
    <t>NICHOLAS L/NICOLE KELLER</t>
  </si>
  <si>
    <t xml:space="preserve">SHERRY ST </t>
  </si>
  <si>
    <t>54956-2554</t>
  </si>
  <si>
    <t>JEFFREY L SCHNEIDER</t>
  </si>
  <si>
    <t>54901-1360</t>
  </si>
  <si>
    <t>ANN M HAMILTON</t>
  </si>
  <si>
    <t>54901-5133</t>
  </si>
  <si>
    <t>J &amp; G RENTAL LLC</t>
  </si>
  <si>
    <t xml:space="preserve">NEWPORT AVE </t>
  </si>
  <si>
    <t>54904-8334</t>
  </si>
  <si>
    <t>54902-6811</t>
  </si>
  <si>
    <t>TIMOTHY P DOLAN</t>
  </si>
  <si>
    <t>54901-5134</t>
  </si>
  <si>
    <t>MJ SPECIALITIES LLC</t>
  </si>
  <si>
    <t>DAVID WILLIAMS</t>
  </si>
  <si>
    <t xml:space="preserve">RANSOM ST </t>
  </si>
  <si>
    <t>54971-1823</t>
  </si>
  <si>
    <t>OLSON LEHRER DEVELOPMENT LLC</t>
  </si>
  <si>
    <t xml:space="preserve">  2ND ST </t>
  </si>
  <si>
    <t>54956-2856</t>
  </si>
  <si>
    <t xml:space="preserve">LINDE ST </t>
  </si>
  <si>
    <t>LINDE ST A</t>
  </si>
  <si>
    <t>54901-5338</t>
  </si>
  <si>
    <t>DELWYN MOXON</t>
  </si>
  <si>
    <t>54902-6952</t>
  </si>
  <si>
    <t>JEFFREY A WILSON</t>
  </si>
  <si>
    <t xml:space="preserve">POLK ST </t>
  </si>
  <si>
    <t>54937-1240</t>
  </si>
  <si>
    <t>RYAN L SCHULTZ</t>
  </si>
  <si>
    <t xml:space="preserve">W7528 W LONE ELM  </t>
  </si>
  <si>
    <t>54979-9779</t>
  </si>
  <si>
    <t>PAMPERED PROPERTIES LLC</t>
  </si>
  <si>
    <t>WISCONSIN CHRISTIAN MINISTRIES INC</t>
  </si>
  <si>
    <t xml:space="preserve">PO BOX 2622  </t>
  </si>
  <si>
    <t>54903-2622</t>
  </si>
  <si>
    <t>DIANA M HANSEDER</t>
  </si>
  <si>
    <t>KURT T/TINA M PLECHATY</t>
  </si>
  <si>
    <t xml:space="preserve">SHELBY LN </t>
  </si>
  <si>
    <t>55352-8653</t>
  </si>
  <si>
    <t>PETER J FAUST</t>
  </si>
  <si>
    <t xml:space="preserve">NATURE TRAIL DR </t>
  </si>
  <si>
    <t>54956-1676</t>
  </si>
  <si>
    <t>621 621 A CENTRAL STREET LLC</t>
  </si>
  <si>
    <t>THOMAS F/NANCY J HAANEN</t>
  </si>
  <si>
    <t>54902-6305</t>
  </si>
  <si>
    <t>THOMAS W CALKINS</t>
  </si>
  <si>
    <t>54902-5601</t>
  </si>
  <si>
    <t>BRUCE J GURSKE</t>
  </si>
  <si>
    <t>54902-5576</t>
  </si>
  <si>
    <t>JAMIE P CHAPIN</t>
  </si>
  <si>
    <t>BARBARA A SALES</t>
  </si>
  <si>
    <t>BUEHRING &amp; WESTFIELD LLC</t>
  </si>
  <si>
    <t>JACK &amp; AMY COE</t>
  </si>
  <si>
    <t>54902-5559</t>
  </si>
  <si>
    <t>EDWARD/INA WERNER REV TRUST</t>
  </si>
  <si>
    <t>MICHAEL J MARX</t>
  </si>
  <si>
    <t>54902-5589</t>
  </si>
  <si>
    <t>CHAD R/KELLEY J WEBER</t>
  </si>
  <si>
    <t xml:space="preserve">W5629 FIRELANE 12  </t>
  </si>
  <si>
    <t>54952-9677</t>
  </si>
  <si>
    <t xml:space="preserve">JAMES ST </t>
  </si>
  <si>
    <t>53186-6220</t>
  </si>
  <si>
    <t xml:space="preserve">COUNTY TRUNK I  </t>
  </si>
  <si>
    <t>ARRESTED DEVELOPMENT LLC</t>
  </si>
  <si>
    <t xml:space="preserve">DOEMEL ST </t>
  </si>
  <si>
    <t>MARY STILLE</t>
  </si>
  <si>
    <t>54901-2526</t>
  </si>
  <si>
    <t xml:space="preserve">MILL ST </t>
  </si>
  <si>
    <t>ARLENE M FRANK</t>
  </si>
  <si>
    <t>54901-5255</t>
  </si>
  <si>
    <t>DAYMARK 100 N MAIN LLC/OSHKOSH 620 LLC</t>
  </si>
  <si>
    <t>GATEWAY RD STE 102</t>
  </si>
  <si>
    <t>53045-5167</t>
  </si>
  <si>
    <t>54901-5012</t>
  </si>
  <si>
    <t>JUDENE L MARTINEZ</t>
  </si>
  <si>
    <t>54902-6462</t>
  </si>
  <si>
    <t xml:space="preserve">POPLAR AVE </t>
  </si>
  <si>
    <t>SALZSIEDER RENTALS LLC</t>
  </si>
  <si>
    <t>54904-8535</t>
  </si>
  <si>
    <t>BURNS OREGON STREET LLC</t>
  </si>
  <si>
    <t>913 OREGON LLC</t>
  </si>
  <si>
    <t>TRINITEAM INC</t>
  </si>
  <si>
    <t>GEORGE M/BRYAN J BURNS</t>
  </si>
  <si>
    <t>54901-3809</t>
  </si>
  <si>
    <t>BREFCZYNSKI INVESTMENTS LLC</t>
  </si>
  <si>
    <t xml:space="preserve">CHARLIE ANNA DR </t>
  </si>
  <si>
    <t>54904-9369</t>
  </si>
  <si>
    <t>ELLEN J ROBERTSON</t>
  </si>
  <si>
    <t>BENT BLOCK OSHKOSH LLC</t>
  </si>
  <si>
    <t>JOHN J/KATHLEEN A SAKSCHEK</t>
  </si>
  <si>
    <t xml:space="preserve">SAND PIT RD </t>
  </si>
  <si>
    <t>54904-9353</t>
  </si>
  <si>
    <t>MAIN ST UNIT 1</t>
  </si>
  <si>
    <t>JAHNKE 448 MAIN LLC</t>
  </si>
  <si>
    <t>WAGNER OPERA HOUSE LLC</t>
  </si>
  <si>
    <t xml:space="preserve">CITY CENTER  </t>
  </si>
  <si>
    <t>54901-5056</t>
  </si>
  <si>
    <t>CHOUA/XAI LEE/PHORN/MAY THAO</t>
  </si>
  <si>
    <t>54901-4404</t>
  </si>
  <si>
    <t>PEACE OF MIND RENTAL PROPERTIES LLC</t>
  </si>
  <si>
    <t xml:space="preserve">HAYMEADOW AVE </t>
  </si>
  <si>
    <t>54913-6302</t>
  </si>
  <si>
    <t>BRIAN P/REBECCA M FUCHS</t>
  </si>
  <si>
    <t xml:space="preserve">COUNTY ROAD Z  </t>
  </si>
  <si>
    <t>54902-9199</t>
  </si>
  <si>
    <t>NATHAN LARSON</t>
  </si>
  <si>
    <t xml:space="preserve">CISCEL DR </t>
  </si>
  <si>
    <t>54904-8500</t>
  </si>
  <si>
    <t>ANDREW J MICKA</t>
  </si>
  <si>
    <t>54901-4410</t>
  </si>
  <si>
    <t>JOSEPH W/SHARON L ROZEK FAMILY TRUST</t>
  </si>
  <si>
    <t>RONALD R HOPPE</t>
  </si>
  <si>
    <t>54902-6918</t>
  </si>
  <si>
    <t>DAVID M BURKE</t>
  </si>
  <si>
    <t>54902-6005</t>
  </si>
  <si>
    <t xml:space="preserve">MADISON ST </t>
  </si>
  <si>
    <t>TW SODA CREEK LLC/SWIMCREEK LLC</t>
  </si>
  <si>
    <t>W229N1433 WESTWOOD DR STE 204</t>
  </si>
  <si>
    <t>53186-1183</t>
  </si>
  <si>
    <t>CHOICE PROPERTIES LLC</t>
  </si>
  <si>
    <t>LYNN STEPHANY</t>
  </si>
  <si>
    <t>54901-4516</t>
  </si>
  <si>
    <t>JON A ANDERSON</t>
  </si>
  <si>
    <t xml:space="preserve"> HAROLD K/JULIE L GUMZ</t>
  </si>
  <si>
    <t>54901-4504</t>
  </si>
  <si>
    <t xml:space="preserve">8TH AVE </t>
  </si>
  <si>
    <t xml:space="preserve">BROOKVIEW CT </t>
  </si>
  <si>
    <t>PAUL W/SUSAN M BEHNKE</t>
  </si>
  <si>
    <t>BEHNKE PAUL W/SUSAN M</t>
  </si>
  <si>
    <t>54902-5588</t>
  </si>
  <si>
    <t>JOSEPH W/STEPHANIE J NICHOLS</t>
  </si>
  <si>
    <t>PAO XIONG/TONG YANG/MAI VANG</t>
  </si>
  <si>
    <t>54902-5558</t>
  </si>
  <si>
    <t>AACE INVESTMENTS LLC</t>
  </si>
  <si>
    <t>LAWRENCE L KLOTZ</t>
  </si>
  <si>
    <t>CEAPE AVE A</t>
  </si>
  <si>
    <t>54901-5418</t>
  </si>
  <si>
    <t>505 CEAPE LLC</t>
  </si>
  <si>
    <t>SARAH K ANDERSON</t>
  </si>
  <si>
    <t>CHERYL J SPANBAUER</t>
  </si>
  <si>
    <t>ALAN P FISHER</t>
  </si>
  <si>
    <t>PATRICK J/ALLYSON C HILDEBRAND</t>
  </si>
  <si>
    <t>54902-6465</t>
  </si>
  <si>
    <t>54902-6464</t>
  </si>
  <si>
    <t>CARLEEN KLEINSCHMIT</t>
  </si>
  <si>
    <t>54904-6928</t>
  </si>
  <si>
    <t>RICHARD L SAVKA</t>
  </si>
  <si>
    <t>54901-5448</t>
  </si>
  <si>
    <t>54902-6506</t>
  </si>
  <si>
    <t>BLUE FROG PROPERTY MANAGEMENT LLC</t>
  </si>
  <si>
    <t>53010-2700</t>
  </si>
  <si>
    <t>TAMARAS BAKERY LLC</t>
  </si>
  <si>
    <t>54902-6919</t>
  </si>
  <si>
    <t>W4TH W16TH AVE OSHKOSH LLC</t>
  </si>
  <si>
    <t>SUE E STEIN</t>
  </si>
  <si>
    <t>MICHAEL J BOYLE</t>
  </si>
  <si>
    <t>ELLEN L GEHRMAN</t>
  </si>
  <si>
    <t>ELLEN L PETERS</t>
  </si>
  <si>
    <t>54901-4505</t>
  </si>
  <si>
    <t>CHRISTOPHER KOSANKE</t>
  </si>
  <si>
    <t>MAIN ST 104</t>
  </si>
  <si>
    <t>576 578 582 NORTH MAIN STREET LLC</t>
  </si>
  <si>
    <t xml:space="preserve">ARIZONA ST </t>
  </si>
  <si>
    <t>MINDY S TURINSKE</t>
  </si>
  <si>
    <t>54902-6909</t>
  </si>
  <si>
    <t>AVERY F/ANGELICA C KOSSEL</t>
  </si>
  <si>
    <t>304 W IRVING AVENUE LLC</t>
  </si>
  <si>
    <t>AARON M HOERNKE</t>
  </si>
  <si>
    <t>HERBERT H GEFFERS</t>
  </si>
  <si>
    <t>54902-6863</t>
  </si>
  <si>
    <t>YOUR SPACE LLC</t>
  </si>
  <si>
    <t>54947-8744</t>
  </si>
  <si>
    <t>TJH PROPERTIES LLC</t>
  </si>
  <si>
    <t>JAMES C/CHARLES N FRANK</t>
  </si>
  <si>
    <t>54901-4407</t>
  </si>
  <si>
    <t>ALAN L/KAY STENERSON</t>
  </si>
  <si>
    <t xml:space="preserve">SWEET ST </t>
  </si>
  <si>
    <t>THEOBALD APPLETON RENTAL PROPERTIES LLC</t>
  </si>
  <si>
    <t>JAMES R JUNGWIRTH</t>
  </si>
  <si>
    <t>54901-5366</t>
  </si>
  <si>
    <t>SOUTH OF THE BORDER LLC</t>
  </si>
  <si>
    <t>MARIBETH KRAWCZYK</t>
  </si>
  <si>
    <t>54902-5570</t>
  </si>
  <si>
    <t>1458 W 2ND AVENUE LLC</t>
  </si>
  <si>
    <t xml:space="preserve">VALLEY HEIGHTS RD </t>
  </si>
  <si>
    <t>54904-9354</t>
  </si>
  <si>
    <t>LEE L/CAREY A FLORIAN</t>
  </si>
  <si>
    <t>OHIO ST A</t>
  </si>
  <si>
    <t>54902-5901</t>
  </si>
  <si>
    <t>GILEAD III INC</t>
  </si>
  <si>
    <t>JANET A SALZSIEDER TRUST</t>
  </si>
  <si>
    <t>53014-1325</t>
  </si>
  <si>
    <t>54902-6947</t>
  </si>
  <si>
    <t>ROBERT G REINKE</t>
  </si>
  <si>
    <t>ERIC J HAUSNER</t>
  </si>
  <si>
    <t>NIKUNJ/KIRTIDA RINGWALA</t>
  </si>
  <si>
    <t xml:space="preserve">OLD ORCHARD LN </t>
  </si>
  <si>
    <t>54902-7374</t>
  </si>
  <si>
    <t>NELS H/CAROL NASLUND</t>
  </si>
  <si>
    <t>JOSHUA A FINK</t>
  </si>
  <si>
    <t>54901-3712</t>
  </si>
  <si>
    <t>ANDREW D LANG</t>
  </si>
  <si>
    <t>54901-4673</t>
  </si>
  <si>
    <t>810 GROVE STREET LLC</t>
  </si>
  <si>
    <t>834 GROVE STREET LLC</t>
  </si>
  <si>
    <t>54935-4343</t>
  </si>
  <si>
    <t>LAURA JOHNSON</t>
  </si>
  <si>
    <t>SPARR INVESTMENTS</t>
  </si>
  <si>
    <t>MBK PROPERTIES LLC</t>
  </si>
  <si>
    <t xml:space="preserve">FREISTADT RD </t>
  </si>
  <si>
    <t>53092-2704</t>
  </si>
  <si>
    <t>OTTER STREET FISHING CLUB INC</t>
  </si>
  <si>
    <t>54901-5424</t>
  </si>
  <si>
    <t>1204 CEAPE LLC</t>
  </si>
  <si>
    <t>GREGORY J SUNDQUIST</t>
  </si>
  <si>
    <t>JEFFREY L SLIFE</t>
  </si>
  <si>
    <t>MICHAEL L/SANDRA E MILLER</t>
  </si>
  <si>
    <t>1028 CEAPE AVENUE LLC</t>
  </si>
  <si>
    <t>ROBERT J/KRIS BAUMGARTNER</t>
  </si>
  <si>
    <t>DENNIS J BLOCK</t>
  </si>
  <si>
    <t>54901-5414</t>
  </si>
  <si>
    <t>STEPHEN LENZ/KATHLEEN GORE</t>
  </si>
  <si>
    <t>JOSEPH M/PAMELA J KLOSS</t>
  </si>
  <si>
    <t xml:space="preserve"> 15TH AVE A</t>
  </si>
  <si>
    <t>ORLEY O NELSON</t>
  </si>
  <si>
    <t>DOLORES A MOEN LIFE ESTATE</t>
  </si>
  <si>
    <t>ALBERT F/LYNETTE T DOYLE</t>
  </si>
  <si>
    <t>54902-5859</t>
  </si>
  <si>
    <t>MICHELE L KLOPOTIC</t>
  </si>
  <si>
    <t>CULLEN LEUTHOLD</t>
  </si>
  <si>
    <t xml:space="preserve">FRANCES ST </t>
  </si>
  <si>
    <t>54914-2363</t>
  </si>
  <si>
    <t>JANE D CREAPO-HAMILTON</t>
  </si>
  <si>
    <t xml:space="preserve">  9TH AVE A</t>
  </si>
  <si>
    <t>54902-6466</t>
  </si>
  <si>
    <t>824 824A JACKSON STREET LLC</t>
  </si>
  <si>
    <t>PROPERTY PURSUIT LLC</t>
  </si>
  <si>
    <t>MARK STADLER</t>
  </si>
  <si>
    <t>KAREN S/VIRGINIA R WENDLAND</t>
  </si>
  <si>
    <t>54904-9305</t>
  </si>
  <si>
    <t>BURNS DIVISION STREET LLC</t>
  </si>
  <si>
    <t>DIVISION ST HOUSING PROJECT LLC</t>
  </si>
  <si>
    <t>BRANDON L BAGGETT</t>
  </si>
  <si>
    <t>MARLENE M GEHRKE</t>
  </si>
  <si>
    <t>54901-3840</t>
  </si>
  <si>
    <t>ROGER I/CAROL A MICHALSKI</t>
  </si>
  <si>
    <t>MARK M GRIESE/PATRICIA A WILDISH-GRIESE</t>
  </si>
  <si>
    <t>HAROLD D/ADELINE T FEATHERSTON TRUST</t>
  </si>
  <si>
    <t xml:space="preserve">PO BOX 8042  </t>
  </si>
  <si>
    <t>54903-8042</t>
  </si>
  <si>
    <t>MICHAEL S WRIGHT ETAL</t>
  </si>
  <si>
    <t>HARTBROOK DR STE 206</t>
  </si>
  <si>
    <t>53029-1402</t>
  </si>
  <si>
    <t>TULLAMORE LLC</t>
  </si>
  <si>
    <t xml:space="preserve">COUNTY ROAD 270  </t>
  </si>
  <si>
    <t>78056-5393</t>
  </si>
  <si>
    <t>PINE APARTMENTS V LLC</t>
  </si>
  <si>
    <t>54901-5342</t>
  </si>
  <si>
    <t>LJ2BROS LLC</t>
  </si>
  <si>
    <t>AKJG RENTAL PROPERTIES LLC</t>
  </si>
  <si>
    <t>SHIRLEY M DELFOSSE</t>
  </si>
  <si>
    <t>WITZEL DUPLEX LLC</t>
  </si>
  <si>
    <t>54904-6956</t>
  </si>
  <si>
    <t>JAMES P HAMILL III</t>
  </si>
  <si>
    <t>54902-6406</t>
  </si>
  <si>
    <t>BRADLEY D KOLLER</t>
  </si>
  <si>
    <t>54902-6401</t>
  </si>
  <si>
    <t>LARRY L RASMUSSEN</t>
  </si>
  <si>
    <t xml:space="preserve">ADAMS ST </t>
  </si>
  <si>
    <t>54986-9182</t>
  </si>
  <si>
    <t>ANTHONY PANSKE JR</t>
  </si>
  <si>
    <t>ST JOHNS DUPLEX LLC</t>
  </si>
  <si>
    <t>RICHARD/TERESA MONTEZ</t>
  </si>
  <si>
    <t>LARRY R MATHE</t>
  </si>
  <si>
    <t>CHAPIN PROPERTIES LLC</t>
  </si>
  <si>
    <t>54901-5211</t>
  </si>
  <si>
    <t>54902-6537</t>
  </si>
  <si>
    <t>NICHOLAS J PECKAITIS</t>
  </si>
  <si>
    <t>PIERCE A GEFFERS</t>
  </si>
  <si>
    <t>JOHN R POPP/JULIE A KLAPPER</t>
  </si>
  <si>
    <t>JULIE LUEBKE</t>
  </si>
  <si>
    <t xml:space="preserve">OAKWOOD LN </t>
  </si>
  <si>
    <t>54904-8437</t>
  </si>
  <si>
    <t>54901-4620</t>
  </si>
  <si>
    <t>FOR RENT LLC</t>
  </si>
  <si>
    <t>JASON M/MICHELE HOCHSTEIN</t>
  </si>
  <si>
    <t xml:space="preserve">JUDY LEE DR </t>
  </si>
  <si>
    <t>54904-6948</t>
  </si>
  <si>
    <t>LYLE D ALLEN</t>
  </si>
  <si>
    <t xml:space="preserve">PO BOX 511  </t>
  </si>
  <si>
    <t>54903-0511</t>
  </si>
  <si>
    <t>LUKE A HAMMOND</t>
  </si>
  <si>
    <t>HANFORD PROPERTIES III LLC</t>
  </si>
  <si>
    <t>ARBORETUM OF OSHKOSH L P</t>
  </si>
  <si>
    <t xml:space="preserve">PO BOX 851  </t>
  </si>
  <si>
    <t>54903-0851</t>
  </si>
  <si>
    <t>RONALD K HACKBARTH JR</t>
  </si>
  <si>
    <t>54902-6248</t>
  </si>
  <si>
    <t>CARMEL RESIDENCE INC</t>
  </si>
  <si>
    <t>54902-4102</t>
  </si>
  <si>
    <t>NORMANDY VILLAGE LLC</t>
  </si>
  <si>
    <t>GLENN S SCHACHTNER</t>
  </si>
  <si>
    <t xml:space="preserve">HE NIS RA LN </t>
  </si>
  <si>
    <t>54304-1701</t>
  </si>
  <si>
    <t>54901-5312</t>
  </si>
  <si>
    <t>1118 WAUGOO AVENUE LLC</t>
  </si>
  <si>
    <t>THAO YANG/NENG XIONG</t>
  </si>
  <si>
    <t>54901-5330</t>
  </si>
  <si>
    <t>54901-4375</t>
  </si>
  <si>
    <t>54901-4520</t>
  </si>
  <si>
    <t>54902-6853</t>
  </si>
  <si>
    <t>CHARLES S/SUSAN R RENNER</t>
  </si>
  <si>
    <t xml:space="preserve">WALTER ST </t>
  </si>
  <si>
    <t xml:space="preserve">MORGAN AVE </t>
  </si>
  <si>
    <t>54901-1835</t>
  </si>
  <si>
    <t>54902-6965</t>
  </si>
  <si>
    <t xml:space="preserve">PORTSIDE CT </t>
  </si>
  <si>
    <t>ADVOCAP INC</t>
  </si>
  <si>
    <t xml:space="preserve">PO BOX 1108  </t>
  </si>
  <si>
    <t>54936-1108</t>
  </si>
  <si>
    <t>JOHN A GENDE</t>
  </si>
  <si>
    <t xml:space="preserve">SPRING MEADOW CT </t>
  </si>
  <si>
    <t>54956-8946</t>
  </si>
  <si>
    <t>MUANG XIONG</t>
  </si>
  <si>
    <t>WILLIAM T FRIDAY</t>
  </si>
  <si>
    <t>54902-6902</t>
  </si>
  <si>
    <t>JOHN A PAULICK</t>
  </si>
  <si>
    <t>ALLAN R/RENAE N KOCH</t>
  </si>
  <si>
    <t>54902-6313</t>
  </si>
  <si>
    <t>R &amp; C RENTALS LLC</t>
  </si>
  <si>
    <t>GARY J WEBER</t>
  </si>
  <si>
    <t>54902-7511</t>
  </si>
  <si>
    <t>JEFFREY R BARTELS</t>
  </si>
  <si>
    <t>54902-6949</t>
  </si>
  <si>
    <t>TRAVIS J GUTJAHR</t>
  </si>
  <si>
    <t>54902-7042</t>
  </si>
  <si>
    <t>DEREK A STOINSKI</t>
  </si>
  <si>
    <t xml:space="preserve"> 22ND AVE </t>
  </si>
  <si>
    <t>VIRGIL O/PHYLLIS NEUBAUER LIVING TRUST</t>
  </si>
  <si>
    <t>54902-7035</t>
  </si>
  <si>
    <t xml:space="preserve">US HIGHWAY 45 S  </t>
  </si>
  <si>
    <t xml:space="preserve">BROCKWAY AVE </t>
  </si>
  <si>
    <t xml:space="preserve">WEYERHORST CREEK RD </t>
  </si>
  <si>
    <t>ALEX M MABRY</t>
  </si>
  <si>
    <t>KEVIN J GABRIEL</t>
  </si>
  <si>
    <t>DAVID D PETERSON</t>
  </si>
  <si>
    <t>MATTHEW C MIHNA</t>
  </si>
  <si>
    <t>CHARLES A TEWS</t>
  </si>
  <si>
    <t>JEFFREY J MARTIN</t>
  </si>
  <si>
    <t>54901-4528</t>
  </si>
  <si>
    <t>RICKY J SEARL II</t>
  </si>
  <si>
    <t>54902-6939</t>
  </si>
  <si>
    <t>1900 DOTY STREET LLC</t>
  </si>
  <si>
    <t>EDWARD M LAMSON/ANN L BOWEN</t>
  </si>
  <si>
    <t>54902-6950</t>
  </si>
  <si>
    <t>KOAN SEEKER PROPERTIES LLC</t>
  </si>
  <si>
    <t>94597-3920</t>
  </si>
  <si>
    <t>MICHAEL A HILL</t>
  </si>
  <si>
    <t>MICHAEL E/STEPHANIE J BOWMAN</t>
  </si>
  <si>
    <t xml:space="preserve">21ST AVE </t>
  </si>
  <si>
    <t>54902-7032</t>
  </si>
  <si>
    <t>CHRISTOPHER A LEE</t>
  </si>
  <si>
    <t>54902-8700</t>
  </si>
  <si>
    <t>AUDREY R HERUTH LIFE ESTATE</t>
  </si>
  <si>
    <t>JEFF M/ROBIN NASON</t>
  </si>
  <si>
    <t>STEVEN R JUNGWIRTH</t>
  </si>
  <si>
    <t>54902-2622</t>
  </si>
  <si>
    <t xml:space="preserve"> 21ST AVE </t>
  </si>
  <si>
    <t>BRIAN A/MARGART BREUER</t>
  </si>
  <si>
    <t xml:space="preserve">IVY LN </t>
  </si>
  <si>
    <t>54904-9526</t>
  </si>
  <si>
    <t>ROBERT J ALBRIGHT ETAL</t>
  </si>
  <si>
    <t xml:space="preserve">STEAMBOAT CT </t>
  </si>
  <si>
    <t>54986-9619</t>
  </si>
  <si>
    <t>EVERGREEN VILLAGE</t>
  </si>
  <si>
    <t xml:space="preserve">HURON AVE </t>
  </si>
  <si>
    <t>KATHLEEN A ERICK</t>
  </si>
  <si>
    <t>JOHN E DOEMEL</t>
  </si>
  <si>
    <t>54901-2514</t>
  </si>
  <si>
    <t xml:space="preserve">SUNNYVIEW RD </t>
  </si>
  <si>
    <t xml:space="preserve">PO BOX 457  </t>
  </si>
  <si>
    <t>81413-0457</t>
  </si>
  <si>
    <t>AG PROPERTIES LLC</t>
  </si>
  <si>
    <t>KITA TRUST</t>
  </si>
  <si>
    <t>JEREMY F CLAUSING</t>
  </si>
  <si>
    <t xml:space="preserve">N82W28010 MARSHALL DR </t>
  </si>
  <si>
    <t>53029-9054</t>
  </si>
  <si>
    <t>KARL A KETTERHAGEN</t>
  </si>
  <si>
    <t xml:space="preserve">TOWNLINE RD </t>
  </si>
  <si>
    <t>53185-2609</t>
  </si>
  <si>
    <t>REBECCA R BROWN</t>
  </si>
  <si>
    <t>54901-2911</t>
  </si>
  <si>
    <t xml:space="preserve">TENNESSEE AVE </t>
  </si>
  <si>
    <t>WENDY L WIED</t>
  </si>
  <si>
    <t>54901-3765</t>
  </si>
  <si>
    <t>JOEL T MAWHINNEY</t>
  </si>
  <si>
    <t>LORETTA M STAMPER</t>
  </si>
  <si>
    <t>JASON R WERNER</t>
  </si>
  <si>
    <t xml:space="preserve">FARMINGTON AVE </t>
  </si>
  <si>
    <t>54901-1169</t>
  </si>
  <si>
    <t>DOUGLAS B BELL</t>
  </si>
  <si>
    <t>DELORES J AGNE</t>
  </si>
  <si>
    <t xml:space="preserve">GEORGE RD </t>
  </si>
  <si>
    <t>54495-9374</t>
  </si>
  <si>
    <t>HANFORD PROPERTIES II LLC</t>
  </si>
  <si>
    <t xml:space="preserve">BLACK WOLF AVE </t>
  </si>
  <si>
    <t>54902-9138</t>
  </si>
  <si>
    <t>MARY CHRISTINE LEBELLE</t>
  </si>
  <si>
    <t>54901-3752</t>
  </si>
  <si>
    <t xml:space="preserve">NEVADA AVE </t>
  </si>
  <si>
    <t>LUCAS H GEURDEN</t>
  </si>
  <si>
    <t>54901-3060</t>
  </si>
  <si>
    <t>DANIEL R/TARA L BEAN</t>
  </si>
  <si>
    <t>54902-6505</t>
  </si>
  <si>
    <t>SHIRLEY A RAKAUSKAS/DEBRA K JANSEN</t>
  </si>
  <si>
    <t>54971-9110</t>
  </si>
  <si>
    <t>54902-6514</t>
  </si>
  <si>
    <t>54902-6513</t>
  </si>
  <si>
    <t>WILLO HOUSING CORP</t>
  </si>
  <si>
    <t>54901-3835</t>
  </si>
  <si>
    <t>TIMOTHY R KILLILEA</t>
  </si>
  <si>
    <t>CAMERON L/KARI L GODSILL</t>
  </si>
  <si>
    <t xml:space="preserve">MURRAY RD </t>
  </si>
  <si>
    <t>54956-4363</t>
  </si>
  <si>
    <t>GERALD F/JUDY M HENDRICKSON</t>
  </si>
  <si>
    <t>KIM A KRUGER</t>
  </si>
  <si>
    <t>54901-3058</t>
  </si>
  <si>
    <t>DAVID J/MARY E PUTZER</t>
  </si>
  <si>
    <t>54902-6856</t>
  </si>
  <si>
    <t>BONNIE J BRENNAN</t>
  </si>
  <si>
    <t>LUANNE M LAIB</t>
  </si>
  <si>
    <t>54901-5359</t>
  </si>
  <si>
    <t>JASON P/KRISTINA YOLO</t>
  </si>
  <si>
    <t>54901-5147</t>
  </si>
  <si>
    <t>54904-8071</t>
  </si>
  <si>
    <t>DEBRA A PONTIUS</t>
  </si>
  <si>
    <t>54904-8188</t>
  </si>
  <si>
    <t>54901-1837</t>
  </si>
  <si>
    <t>JEFFREY/CHRISTINE JANSEN REV TRUST</t>
  </si>
  <si>
    <t>WENDY D REHA</t>
  </si>
  <si>
    <t xml:space="preserve">BACON AVE </t>
  </si>
  <si>
    <t>CHARLES E DOEMEL</t>
  </si>
  <si>
    <t>54901-2536</t>
  </si>
  <si>
    <t xml:space="preserve">KOELLER ST </t>
  </si>
  <si>
    <t>SANDRA J MITCHELL</t>
  </si>
  <si>
    <t>54902-6673</t>
  </si>
  <si>
    <t>ARNOLD F HENKE REV TRUST</t>
  </si>
  <si>
    <t>54904-8152</t>
  </si>
  <si>
    <t>MATTHEW F FREDERICK</t>
  </si>
  <si>
    <t>54901-4444</t>
  </si>
  <si>
    <t>54901-3520</t>
  </si>
  <si>
    <t xml:space="preserve">GREENWOOD CT </t>
  </si>
  <si>
    <t>816 GREENWOOD LLC</t>
  </si>
  <si>
    <t>JENNIFER L KIEFER</t>
  </si>
  <si>
    <t>54901-2031</t>
  </si>
  <si>
    <t>LEEWARD APARTMENTS LLC</t>
  </si>
  <si>
    <t>PHILIP E GRAY</t>
  </si>
  <si>
    <t>54901-4628</t>
  </si>
  <si>
    <t>MICHAEL D/JULIE C DODD</t>
  </si>
  <si>
    <t>54901-4642</t>
  </si>
  <si>
    <t>JAMES P TAUGHER</t>
  </si>
  <si>
    <t>ANDREA M SALBEGO-ERICKSON</t>
  </si>
  <si>
    <t>54902-5807</t>
  </si>
  <si>
    <t>MARK R STADLER</t>
  </si>
  <si>
    <t>STARBOARD APARTMENTS LLC</t>
  </si>
  <si>
    <t>RANDAL A LEE</t>
  </si>
  <si>
    <t>54901-2426</t>
  </si>
  <si>
    <t xml:space="preserve">GLENVIEW LN </t>
  </si>
  <si>
    <t>NICOLET HARBOR APARTMENTS LLC</t>
  </si>
  <si>
    <t xml:space="preserve">LEEWARD CT W  </t>
  </si>
  <si>
    <t>54901-2058</t>
  </si>
  <si>
    <t xml:space="preserve">N982 QUARRY VIEW DR </t>
  </si>
  <si>
    <t>54944-8544</t>
  </si>
  <si>
    <t>ANTHEM LUXURY LIVING LLC</t>
  </si>
  <si>
    <t xml:space="preserve">EXPO DR </t>
  </si>
  <si>
    <t>54220-8332</t>
  </si>
  <si>
    <t>STW ESTATES LLC</t>
  </si>
  <si>
    <t>725 ABCD STARBOARD COURT WEST LLC</t>
  </si>
  <si>
    <t>720 ABCD STARBOARD COURT WEST LLC</t>
  </si>
  <si>
    <t>1617 1619 LIBERTY STREET LLC</t>
  </si>
  <si>
    <t>KRISTINE L SIEHR</t>
  </si>
  <si>
    <t>54901-2834</t>
  </si>
  <si>
    <t>STEVEN M EMPEREUR</t>
  </si>
  <si>
    <t>54901-2747</t>
  </si>
  <si>
    <t>1845 1847 WISCONSIN STREET LLC</t>
  </si>
  <si>
    <t>514 W IRVING AVENUE LLC</t>
  </si>
  <si>
    <t>54968-8401</t>
  </si>
  <si>
    <t>54902-6016</t>
  </si>
  <si>
    <t xml:space="preserve">CAPITOL DR </t>
  </si>
  <si>
    <t>54911-1435</t>
  </si>
  <si>
    <t>54986-9307</t>
  </si>
  <si>
    <t>801 803 HARBORVIEW LLC</t>
  </si>
  <si>
    <t>VIENOLA PROPERTIES LLC</t>
  </si>
  <si>
    <t>54901-3734</t>
  </si>
  <si>
    <t>KEVIN J JENSEN/LINDSAY C DESMET</t>
  </si>
  <si>
    <t>53184-9608</t>
  </si>
  <si>
    <t>JOSSLYN LLC</t>
  </si>
  <si>
    <t>54901-3645</t>
  </si>
  <si>
    <t xml:space="preserve">BUTLER ST </t>
  </si>
  <si>
    <t>58504-9013</t>
  </si>
  <si>
    <t>JEREMY A KOTTMAN</t>
  </si>
  <si>
    <t xml:space="preserve">EMILY ANNE DR </t>
  </si>
  <si>
    <t>DOVE STREET TOWNHOMES LLC</t>
  </si>
  <si>
    <t xml:space="preserve">W7428 HOGSBACK RD </t>
  </si>
  <si>
    <t>53039-9739</t>
  </si>
  <si>
    <t>REDEMANN SELF STORAGE LLC</t>
  </si>
  <si>
    <t>SPRUCE HOLDINGS LLC</t>
  </si>
  <si>
    <t>GOLF RD STE 3</t>
  </si>
  <si>
    <t>54701-8009</t>
  </si>
  <si>
    <t>NW</t>
  </si>
  <si>
    <t>STEPHANIE A PONZER</t>
  </si>
  <si>
    <t>54901-2325</t>
  </si>
  <si>
    <t>JENNIFER BAIER</t>
  </si>
  <si>
    <t>EXCEL REALTY LLC</t>
  </si>
  <si>
    <t>LOENE KREBS</t>
  </si>
  <si>
    <t>54901-4625</t>
  </si>
  <si>
    <t>OTTER WI? LINCOLN LLC</t>
  </si>
  <si>
    <t>MEDS PROPERTIES LLC</t>
  </si>
  <si>
    <t>DEMAA INVESTMENTS LLC</t>
  </si>
  <si>
    <t>RANE INVESTMENTS LLC</t>
  </si>
  <si>
    <t xml:space="preserve">STONEGATE DR </t>
  </si>
  <si>
    <t>54904-8856</t>
  </si>
  <si>
    <t>FELIPE P AMBAS/MILAGROS CUARESMA-AMBAS</t>
  </si>
  <si>
    <t>WAUGOO LLC</t>
  </si>
  <si>
    <t xml:space="preserve">N5546 KATHRYN DR </t>
  </si>
  <si>
    <t>53073-3734</t>
  </si>
  <si>
    <t>JENNIFER E MARTY</t>
  </si>
  <si>
    <t xml:space="preserve">5TH AVE </t>
  </si>
  <si>
    <t>VICTORY CAPITAL LLC</t>
  </si>
  <si>
    <t>DJ DAILEY OF OSHKOSH LLC</t>
  </si>
  <si>
    <t>CHARLES K DIXON</t>
  </si>
  <si>
    <t>TITAN 2019 LLC</t>
  </si>
  <si>
    <t>GABERT PROPERTIES LLC</t>
  </si>
  <si>
    <t>BORGEN PROPERTIES LLC</t>
  </si>
  <si>
    <t>JEANNE CRONIN/KATHLEEN BAVRY</t>
  </si>
  <si>
    <t xml:space="preserve">10TH AVE </t>
  </si>
  <si>
    <t>T B NEUBAUER PROPERTIES LLC</t>
  </si>
  <si>
    <t>ARMO PROPERTIES LLC</t>
  </si>
  <si>
    <t>TW MAIN ST OSH LLC/SF MAIN ST OSHKOSH LL</t>
  </si>
  <si>
    <t>GARRY H/CHERYL G DECKER TRUST</t>
  </si>
  <si>
    <t>FOCUSED INVESTMENTS LLC</t>
  </si>
  <si>
    <t xml:space="preserve">HARVEST MOON DR </t>
  </si>
  <si>
    <t>54956-3563</t>
  </si>
  <si>
    <t>MARTIN/JULIE PAULIK</t>
  </si>
  <si>
    <t>MARITN/JULIE PAULIK</t>
  </si>
  <si>
    <t>DIVERSIFIED REAL ESTATE LLC</t>
  </si>
  <si>
    <t xml:space="preserve">BLYTHE RD </t>
  </si>
  <si>
    <t>53005-3812</t>
  </si>
  <si>
    <t>SCOTT L ROGERS</t>
  </si>
  <si>
    <t xml:space="preserve">LONE OAK DR </t>
  </si>
  <si>
    <t>54956-6541</t>
  </si>
  <si>
    <t>WALD PROPERTIES LLC</t>
  </si>
  <si>
    <t>DANIEL C BURNS</t>
  </si>
  <si>
    <t xml:space="preserve">HEIDI HAVEN CT </t>
  </si>
  <si>
    <t>54904-5940</t>
  </si>
  <si>
    <t>WISCONSIN DELLS RIVER CABINS LLC</t>
  </si>
  <si>
    <t xml:space="preserve">QUAIL RIDGE DR </t>
  </si>
  <si>
    <t>54913-7124</t>
  </si>
  <si>
    <t>ROBROS LLC</t>
  </si>
  <si>
    <t xml:space="preserve">W4020 US HIGHWAY 10  </t>
  </si>
  <si>
    <t>54952-9603</t>
  </si>
  <si>
    <t>I S &amp; SONS LLC</t>
  </si>
  <si>
    <t xml:space="preserve">W13939 OAK HAVEN DR </t>
  </si>
  <si>
    <t>54971-9290</t>
  </si>
  <si>
    <t>MARICOPA LLC</t>
  </si>
  <si>
    <t>NEUBAUER FREY PROPERTIES LLC</t>
  </si>
  <si>
    <t>WILLIAM/MONICA ALFONSO- CEPEDA</t>
  </si>
  <si>
    <t xml:space="preserve">115 AVE </t>
  </si>
  <si>
    <t xml:space="preserve">16TH AVE </t>
  </si>
  <si>
    <t>RENEE J REINKE/ROBERT J CLARK</t>
  </si>
  <si>
    <t>MAPLEWOOD TWNHSES LLC/SCOTT AVE PROP LLC</t>
  </si>
  <si>
    <t>RANKIN OSHKOSH HOLDING LLC</t>
  </si>
  <si>
    <t>RICARDO L TREWYN IRREV INCOME ONLY TRST</t>
  </si>
  <si>
    <t>JESSICA R MEIDL</t>
  </si>
  <si>
    <t>KES PROPERTIES LLC</t>
  </si>
  <si>
    <t>SONNY M/JAEMIE LO</t>
  </si>
  <si>
    <t>ALEXANDER R/SAMANTHA L BUELTER</t>
  </si>
  <si>
    <t>54901-2728</t>
  </si>
  <si>
    <t>DANIEL C LINDSTROM</t>
  </si>
  <si>
    <t xml:space="preserve">HERITAGE TRL </t>
  </si>
  <si>
    <t>54904-8153</t>
  </si>
  <si>
    <t>WADE R/DIANE M WARA</t>
  </si>
  <si>
    <t>54901-9606</t>
  </si>
  <si>
    <t>SALIX INVESTMENTS LLC</t>
  </si>
  <si>
    <t xml:space="preserve">WYLDE OAK CT </t>
  </si>
  <si>
    <t>54904-7653</t>
  </si>
  <si>
    <t>54902-6056</t>
  </si>
  <si>
    <t xml:space="preserve">N5999 CANAL ST </t>
  </si>
  <si>
    <t>MHWI EDISON ESTATES OF OSHKOSH LLC</t>
  </si>
  <si>
    <t>LOUIS/JUDY A DRESEN</t>
  </si>
  <si>
    <t>54901-9787</t>
  </si>
  <si>
    <t>PREM LAKEFRNT OSH LLC/AFLP LAKEFRNT OSH</t>
  </si>
  <si>
    <t xml:space="preserve">BLUEMOUND DR </t>
  </si>
  <si>
    <t>54914-3922</t>
  </si>
  <si>
    <t>PATRIOT LN A</t>
  </si>
  <si>
    <t>54904-6936</t>
  </si>
  <si>
    <t>R GINKE IRREV TRUST</t>
  </si>
  <si>
    <t>JOCA VENTURES LLC</t>
  </si>
  <si>
    <t xml:space="preserve">SAINT IVES RD </t>
  </si>
  <si>
    <t>54904-9730</t>
  </si>
  <si>
    <t>FIDUCIARY PARTNERS</t>
  </si>
  <si>
    <t>PROSPECT AVE STE 201</t>
  </si>
  <si>
    <t>54914-8746</t>
  </si>
  <si>
    <t>ROSA BRAUN</t>
  </si>
  <si>
    <t>TC PROPERTIES OF THE FOX VALLEY LLC</t>
  </si>
  <si>
    <t xml:space="preserve">W2402 TREE LINE CT </t>
  </si>
  <si>
    <t>54915-8741</t>
  </si>
  <si>
    <t>DONALD G/RONECKA L BRUNNER</t>
  </si>
  <si>
    <t>54902-2641</t>
  </si>
  <si>
    <t>EUGENE H/VERNA J MILLER LIVING TRUST</t>
  </si>
  <si>
    <t>P &amp; M FAMILY PROPERTIES LLC</t>
  </si>
  <si>
    <t xml:space="preserve">W5586 COUNTRY MANOR RD </t>
  </si>
  <si>
    <t>53075-1663</t>
  </si>
  <si>
    <t>PRP PROPERTIES LLC</t>
  </si>
  <si>
    <t xml:space="preserve">PO BOX 3911  </t>
  </si>
  <si>
    <t>54903-3911</t>
  </si>
  <si>
    <t>SYDNEY A MORRIS</t>
  </si>
  <si>
    <t>BENJAMIN J HILL</t>
  </si>
  <si>
    <t>54901-3730</t>
  </si>
  <si>
    <t>54901-4671</t>
  </si>
  <si>
    <t xml:space="preserve">PO BOX 532  </t>
  </si>
  <si>
    <t>54957-0532</t>
  </si>
  <si>
    <t>A2E PROPERTIES INC</t>
  </si>
  <si>
    <t xml:space="preserve">SKYVIEW DR </t>
  </si>
  <si>
    <t>54956-4266</t>
  </si>
  <si>
    <t>MARC H OLTRA</t>
  </si>
  <si>
    <t>BARSTOW ST STE 111</t>
  </si>
  <si>
    <t>54701-3603</t>
  </si>
  <si>
    <t xml:space="preserve">CAROLINE ST </t>
  </si>
  <si>
    <t>53946-8518</t>
  </si>
  <si>
    <t xml:space="preserve">SHORE PRESERVE DR </t>
  </si>
  <si>
    <t>54904-7785</t>
  </si>
  <si>
    <t>STEINER RENTAL PROPERTIES LLC</t>
  </si>
  <si>
    <t>NORSKE HOLDINGS LLC</t>
  </si>
  <si>
    <t xml:space="preserve">4TH AVE </t>
  </si>
  <si>
    <t>ELMWOOD AVENUE APARTMENTS LLC</t>
  </si>
  <si>
    <t xml:space="preserve">S46W23667 WHISPERING HILLS CT </t>
  </si>
  <si>
    <t>53189-9705</t>
  </si>
  <si>
    <t>ROBERT GONZALEZ</t>
  </si>
  <si>
    <t>DAVEY BARTLETT</t>
  </si>
  <si>
    <t xml:space="preserve">N5644 HIGHWAY G  </t>
  </si>
  <si>
    <t>53079-1610</t>
  </si>
  <si>
    <t>JESSICA M GRAF</t>
  </si>
  <si>
    <t>MARK E SEIBERLICH</t>
  </si>
  <si>
    <t>54902-5742</t>
  </si>
  <si>
    <t>CLAYTON G/THOMAS G/KIM M VERSTEGEN</t>
  </si>
  <si>
    <t>WE RENT HOUSES REAL ESTATE GROUP LLC</t>
  </si>
  <si>
    <t>WAYNE D SESSIONS/PETRA LAEVEN-SESSIONS</t>
  </si>
  <si>
    <t>WAYNE SESSIONS/PETRA LAEVEN-SESSIONS</t>
  </si>
  <si>
    <t>54956-1432</t>
  </si>
  <si>
    <t>BRIAN J/TANYA L WALLACE</t>
  </si>
  <si>
    <t xml:space="preserve">W1734 COUNTY ROAD TW  </t>
  </si>
  <si>
    <t>53050-2714</t>
  </si>
  <si>
    <t>ALAN N CARROLL</t>
  </si>
  <si>
    <t>54901-1979</t>
  </si>
  <si>
    <t>54901-2797</t>
  </si>
  <si>
    <t>ERIK KALLIO</t>
  </si>
  <si>
    <t>AMERICAN HOMELAND PROPERTIES LLC</t>
  </si>
  <si>
    <t>54901-4008</t>
  </si>
  <si>
    <t>LRH PROPERTIES LLC</t>
  </si>
  <si>
    <t>TENO D GROPPI</t>
  </si>
  <si>
    <t>JARED A HUCKE</t>
  </si>
  <si>
    <t>BURLEIGH RD STE 6</t>
  </si>
  <si>
    <t>BRIAN/REBECCA M FUCHS</t>
  </si>
  <si>
    <t>KHAM SING XIONG</t>
  </si>
  <si>
    <t>54901-4925</t>
  </si>
  <si>
    <t>RICHARD C/VIRGINIA E NASLUND TRUST</t>
  </si>
  <si>
    <t>54904-7721</t>
  </si>
  <si>
    <t>APOGEE PROPERTIES LLC</t>
  </si>
  <si>
    <t>JOSHUA J OELKE/KARRI K KLEMM</t>
  </si>
  <si>
    <t>MICHAEL A/CARIE L PORTZ</t>
  </si>
  <si>
    <t>54904-7926</t>
  </si>
  <si>
    <t xml:space="preserve">17TH AVE </t>
  </si>
  <si>
    <t>54902-6859</t>
  </si>
  <si>
    <t xml:space="preserve">TULANE CT </t>
  </si>
  <si>
    <t>54963-1785</t>
  </si>
  <si>
    <t>KEITH R/SHERRY L RIEBEN</t>
  </si>
  <si>
    <t xml:space="preserve">STATE ROAD 21  </t>
  </si>
  <si>
    <t>54963-9415</t>
  </si>
  <si>
    <t xml:space="preserve">COZY LN </t>
  </si>
  <si>
    <t>54901-1403</t>
  </si>
  <si>
    <t>NIEBLER LIVING TRUST</t>
  </si>
  <si>
    <t xml:space="preserve">LINWAY CT </t>
  </si>
  <si>
    <t>LEE J KIENAST ETAL</t>
  </si>
  <si>
    <t>54904-7704</t>
  </si>
  <si>
    <t>ANDREW J NAGLE</t>
  </si>
  <si>
    <t>54902-3311</t>
  </si>
  <si>
    <t>JOHNSON KM LLC ETAL</t>
  </si>
  <si>
    <t>TRAVIS DRAEGER</t>
  </si>
  <si>
    <t>TYSON J FEATHERSTON</t>
  </si>
  <si>
    <t>TITAN COMMERCIAL LLC</t>
  </si>
  <si>
    <t>KARI M LINDNER</t>
  </si>
  <si>
    <t>54901-5435</t>
  </si>
  <si>
    <t>MITCHELL MANAGED PROPERTIES LLC</t>
  </si>
  <si>
    <t>MHWI LAKEVIEW OF OSHKOSH LLC</t>
  </si>
  <si>
    <t>ROSALVA GARCIA</t>
  </si>
  <si>
    <t xml:space="preserve">MISTY LN </t>
  </si>
  <si>
    <t>54914-7517</t>
  </si>
  <si>
    <t>REBEKAH R PETERSON</t>
  </si>
  <si>
    <t xml:space="preserve">YORKTON PL </t>
  </si>
  <si>
    <t>54904-7775</t>
  </si>
  <si>
    <t>MICHAEL R/BRENDA L RISKA</t>
  </si>
  <si>
    <t xml:space="preserve">W4016 LEAH LN </t>
  </si>
  <si>
    <t>54913-7643</t>
  </si>
  <si>
    <t>MERILYN R SMITH REV TRUST</t>
  </si>
  <si>
    <t>MCCLONE PROPERTIES LLC</t>
  </si>
  <si>
    <t xml:space="preserve">14TH AVE </t>
  </si>
  <si>
    <t>JASON/COLLEEN BOTTERMAN</t>
  </si>
  <si>
    <t>FOCUS INVESTMENTS LLC</t>
  </si>
  <si>
    <t>1403 SOUTH LLC</t>
  </si>
  <si>
    <t>CHIA YANG</t>
  </si>
  <si>
    <t>54902-6510</t>
  </si>
  <si>
    <t>LAROCHELLE APARTMENTS LLC</t>
  </si>
  <si>
    <t>WILLIAM K/MEGAN L MILLER</t>
  </si>
  <si>
    <t>54902-8848</t>
  </si>
  <si>
    <t>ERIC F MOODY</t>
  </si>
  <si>
    <t>JEAN B/LEE D BORD-PIRE</t>
  </si>
  <si>
    <t xml:space="preserve">ARLINGTON DR </t>
  </si>
  <si>
    <t>54904-8219</t>
  </si>
  <si>
    <t>KEVIN M LEISKE</t>
  </si>
  <si>
    <t>LINDA L ROBINSON/MICHELLE A TRAYER</t>
  </si>
  <si>
    <t>STEPHEN M/ELIZABETH A MCCABE</t>
  </si>
  <si>
    <t>1615 WEST NEW YORK OSHKOSH LLC</t>
  </si>
  <si>
    <t>KNOLL INVESTMENTS LLC</t>
  </si>
  <si>
    <t>MADLAND PROPERTIES LLC</t>
  </si>
  <si>
    <t>54901-3023</t>
  </si>
  <si>
    <t xml:space="preserve">PO BOX 2502  </t>
  </si>
  <si>
    <t>54912-2502</t>
  </si>
  <si>
    <t>838 WRIGHT STREET LLC</t>
  </si>
  <si>
    <t>54902-9185</t>
  </si>
  <si>
    <t>LANDON C FISHER</t>
  </si>
  <si>
    <t>54901-5306</t>
  </si>
  <si>
    <t>KEITH STADTMUELLER</t>
  </si>
  <si>
    <t>JERCO LLC</t>
  </si>
  <si>
    <t>MAI YIA M LOR</t>
  </si>
  <si>
    <t>TARA T RUDY</t>
  </si>
  <si>
    <t>PMB PROPERTIES LLC</t>
  </si>
  <si>
    <t xml:space="preserve">ARNDT ST </t>
  </si>
  <si>
    <t>54935-3672</t>
  </si>
  <si>
    <t>WEIDNER RENTALS LLC</t>
  </si>
  <si>
    <t xml:space="preserve">ELM LN </t>
  </si>
  <si>
    <t>54902-7366</t>
  </si>
  <si>
    <t>54902-5970</t>
  </si>
  <si>
    <t>CHARIS INVESTMENTS LLC</t>
  </si>
  <si>
    <t xml:space="preserve">PO BOX 1761  </t>
  </si>
  <si>
    <t>54903-1761</t>
  </si>
  <si>
    <t>BLACK DIAMOND INVESTMENTS LLC</t>
  </si>
  <si>
    <t>LANTANA HOLDINGS LLC</t>
  </si>
  <si>
    <t>JOSEPHINE LOFARO/JOSEPH SCOPACASA</t>
  </si>
  <si>
    <t>JOSEPH N VANG</t>
  </si>
  <si>
    <t>PARKWAY AVE APT A</t>
  </si>
  <si>
    <t>54901-4589</t>
  </si>
  <si>
    <t>54902-6458</t>
  </si>
  <si>
    <t>BRETT HILDEBRANDT</t>
  </si>
  <si>
    <t>JOEL R/ROSETTE HUEBNER</t>
  </si>
  <si>
    <t>54902-5915</t>
  </si>
  <si>
    <t>JOSEPH MISEVICZ</t>
  </si>
  <si>
    <t>KONGCHENG LOR</t>
  </si>
  <si>
    <t>54901-3768</t>
  </si>
  <si>
    <t>NORTH MAIN LLC</t>
  </si>
  <si>
    <t>MICHAELA R KRIESEL</t>
  </si>
  <si>
    <t>54901-5433</t>
  </si>
  <si>
    <t>SOUTH PARK AVE A</t>
  </si>
  <si>
    <t>54902-6567</t>
  </si>
  <si>
    <t>54901-4614</t>
  </si>
  <si>
    <t>WILLIAM B LUND LIFE ESTATE</t>
  </si>
  <si>
    <t>OREGON ST A</t>
  </si>
  <si>
    <t>96TH ST STE 400</t>
  </si>
  <si>
    <t>46240-3702</t>
  </si>
  <si>
    <t>FW GLYNN PARK LLC</t>
  </si>
  <si>
    <t xml:space="preserve">PO BOX 620800  </t>
  </si>
  <si>
    <t>53562-0800</t>
  </si>
  <si>
    <t>54901-3821</t>
  </si>
  <si>
    <t>54902-6658</t>
  </si>
  <si>
    <t>TIMOTHY MURRAY</t>
  </si>
  <si>
    <t>54901-4531</t>
  </si>
  <si>
    <t>DEREK D KOHN REV LIVING TRUST</t>
  </si>
  <si>
    <t>54902-8850</t>
  </si>
  <si>
    <t>SAMUEL B MOORE</t>
  </si>
  <si>
    <t>54901-2731</t>
  </si>
  <si>
    <t xml:space="preserve">N3018 FRENCH RD </t>
  </si>
  <si>
    <t>54913-8929</t>
  </si>
  <si>
    <t>TUCSON TRAIL INVESTMENTS LLC</t>
  </si>
  <si>
    <t>POINT LAND PROPERTIES LLC</t>
  </si>
  <si>
    <t>CONNIE L MORAN</t>
  </si>
  <si>
    <t>LEH PROPERTIES LLC</t>
  </si>
  <si>
    <t xml:space="preserve">ZACHER DR </t>
  </si>
  <si>
    <t>54901-1376</t>
  </si>
  <si>
    <t>RICHARD C SIEVERS/MICHELLE M LENZ</t>
  </si>
  <si>
    <t>54902-6314</t>
  </si>
  <si>
    <t>HOWELLS MOVE IN CASTLE LLC</t>
  </si>
  <si>
    <t xml:space="preserve">COUNTY RD N  </t>
  </si>
  <si>
    <t>54023-5906</t>
  </si>
  <si>
    <t>54902-5894</t>
  </si>
  <si>
    <t>SAWDUST CITY PROPERTIES LLC</t>
  </si>
  <si>
    <t xml:space="preserve">CRESTWOOD DR </t>
  </si>
  <si>
    <t>54904-9333</t>
  </si>
  <si>
    <t>BRIAN S MCMAHON</t>
  </si>
  <si>
    <t>54914-5321</t>
  </si>
  <si>
    <t>RANKIN ENTERPRISES LLC</t>
  </si>
  <si>
    <t xml:space="preserve">PO BOX 346  </t>
  </si>
  <si>
    <t>54180-0346</t>
  </si>
  <si>
    <t>MAIN ST E</t>
  </si>
  <si>
    <t>33026-2528</t>
  </si>
  <si>
    <t>EDGAR LANDEROS</t>
  </si>
  <si>
    <t xml:space="preserve">APPIAN WAY </t>
  </si>
  <si>
    <t>54302-4909</t>
  </si>
  <si>
    <t>WILLIAM C ROST</t>
  </si>
  <si>
    <t xml:space="preserve">OLD ALEX CT </t>
  </si>
  <si>
    <t>54904-8737</t>
  </si>
  <si>
    <t>HIDDEN HORN INVESTMENTS LLC</t>
  </si>
  <si>
    <t xml:space="preserve">PARK ST </t>
  </si>
  <si>
    <t>53946-7152</t>
  </si>
  <si>
    <t xml:space="preserve">ZINNIA DR </t>
  </si>
  <si>
    <t>54401-3328</t>
  </si>
  <si>
    <t>SAMUEL K SEIBOLD</t>
  </si>
  <si>
    <t>54902-3468</t>
  </si>
  <si>
    <t>MARK J/CHRISTINA J HILDEBRAND</t>
  </si>
  <si>
    <t xml:space="preserve">PIONEER DR </t>
  </si>
  <si>
    <t>54937-9789</t>
  </si>
  <si>
    <t>KDS RENTALS LLC</t>
  </si>
  <si>
    <t>54902-8853</t>
  </si>
  <si>
    <t>HILDEBRAND HOUSING COMPANY LLC</t>
  </si>
  <si>
    <t>54901-2909</t>
  </si>
  <si>
    <t>ARTHUR J/MEGAN M SULLIVAN JR</t>
  </si>
  <si>
    <t>302 EAST PINE LLC</t>
  </si>
  <si>
    <t>MCCALL RD UNIT 16</t>
  </si>
  <si>
    <t>33981-6421</t>
  </si>
  <si>
    <t>54901-2010</t>
  </si>
  <si>
    <t>NEUMAN PROPERTIES LLC</t>
  </si>
  <si>
    <t xml:space="preserve">PO BOX 533  </t>
  </si>
  <si>
    <t>54409-0533</t>
  </si>
  <si>
    <t xml:space="preserve">PO BOX 151  </t>
  </si>
  <si>
    <t>53037-0151</t>
  </si>
  <si>
    <t>1118 W 9TH AVENUE LLC</t>
  </si>
  <si>
    <t xml:space="preserve">HOLLY AVE </t>
  </si>
  <si>
    <t>60020-1544</t>
  </si>
  <si>
    <t>RANDY D/DAWN C HUNDT</t>
  </si>
  <si>
    <t>SVI OSHKOSH LLC</t>
  </si>
  <si>
    <t xml:space="preserve">PO BOX 320613  </t>
  </si>
  <si>
    <t>53132-6111</t>
  </si>
  <si>
    <t>SAFE HAVEN PROPERTIES LLC</t>
  </si>
  <si>
    <t xml:space="preserve">STONEFIELD CT </t>
  </si>
  <si>
    <t>54902-7488</t>
  </si>
  <si>
    <t>JOHN F VEARD</t>
  </si>
  <si>
    <t>BRIO BUILDING LLC</t>
  </si>
  <si>
    <t xml:space="preserve">CLAY ST </t>
  </si>
  <si>
    <t>50613-2904</t>
  </si>
  <si>
    <t>LAKESIDE 123 LLC</t>
  </si>
  <si>
    <t>JEFFERSON ST #148</t>
  </si>
  <si>
    <t>53202-2644</t>
  </si>
  <si>
    <t>LEE W/CHARLENE HEFFNER</t>
  </si>
  <si>
    <t>HENRY GOMEZ</t>
  </si>
  <si>
    <t>NCM PROPERTIES LLC</t>
  </si>
  <si>
    <t xml:space="preserve">W7558 VELMA LN </t>
  </si>
  <si>
    <t>54942-8536</t>
  </si>
  <si>
    <t>SUSAN A DEFILIPPI</t>
  </si>
  <si>
    <t xml:space="preserve">MUTTART RD </t>
  </si>
  <si>
    <t>54956-9710</t>
  </si>
  <si>
    <t>TIARA RAIN DEHAAN-PALUBIAK</t>
  </si>
  <si>
    <t>54901-1650</t>
  </si>
  <si>
    <t xml:space="preserve">COTTONTAIL DR </t>
  </si>
  <si>
    <t>54904-6887</t>
  </si>
  <si>
    <t>NOLAN BAKER</t>
  </si>
  <si>
    <t>CLARK/DONNA L KRYSTEK REV LIVING TRUST</t>
  </si>
  <si>
    <t>GENERAL CONTRACTING SERVICES LLC</t>
  </si>
  <si>
    <t>KONG C WANG</t>
  </si>
  <si>
    <t>54956-3633</t>
  </si>
  <si>
    <t>54902-2616</t>
  </si>
  <si>
    <t xml:space="preserve">GEORGETOWN CT </t>
  </si>
  <si>
    <t>54963-9506</t>
  </si>
  <si>
    <t>DAVID E/CYNTHIA B TRITT</t>
  </si>
  <si>
    <t xml:space="preserve">KILLDEER LN </t>
  </si>
  <si>
    <t>54901-1364</t>
  </si>
  <si>
    <t>BRETT T WENZEL</t>
  </si>
  <si>
    <t>54901-2756</t>
  </si>
  <si>
    <t>GERALDINE J INGALLS LIFE ESTATE</t>
  </si>
  <si>
    <t>54901-3913</t>
  </si>
  <si>
    <t>COLLIN B JOHNSON</t>
  </si>
  <si>
    <t>54901-5129</t>
  </si>
  <si>
    <t>THOMAS A/MARY E SCHUHART</t>
  </si>
  <si>
    <t>WOH2 LLC</t>
  </si>
  <si>
    <t>54901-4983</t>
  </si>
  <si>
    <t xml:space="preserve">GRANT ST </t>
  </si>
  <si>
    <t>54165-1449</t>
  </si>
  <si>
    <t>BROWN BELL PROPERTIES LLC</t>
  </si>
  <si>
    <t>RYAN J MATHEW</t>
  </si>
  <si>
    <t>663 6TH AVENUE LLC</t>
  </si>
  <si>
    <t xml:space="preserve">2ND AVE </t>
  </si>
  <si>
    <t>ARDEN M OLEJNIK</t>
  </si>
  <si>
    <t xml:space="preserve">OLD KNAPP RD </t>
  </si>
  <si>
    <t>54902-9174</t>
  </si>
  <si>
    <t>BOWEN HOLDINGS LLC</t>
  </si>
  <si>
    <t>54901-2792</t>
  </si>
  <si>
    <t xml:space="preserve">REYNOLDS AVE </t>
  </si>
  <si>
    <t>53597-9151</t>
  </si>
  <si>
    <t>OSHKOSH LUXURY LOFTS LLC</t>
  </si>
  <si>
    <t xml:space="preserve">NORTH HAVEN LN </t>
  </si>
  <si>
    <t>54904-9337</t>
  </si>
  <si>
    <t>FELIX/SCOTT BUU NGHIEP LUONG</t>
  </si>
  <si>
    <t xml:space="preserve">ONEIDA ST </t>
  </si>
  <si>
    <t>54911-3621</t>
  </si>
  <si>
    <t>JORDAN T GRAY</t>
  </si>
  <si>
    <t>1140 HIGH AVE LLC</t>
  </si>
  <si>
    <t xml:space="preserve">SEVEN ELMS DR </t>
  </si>
  <si>
    <t>54986-2300</t>
  </si>
  <si>
    <t xml:space="preserve">HEIDI HAVEN DR </t>
  </si>
  <si>
    <t>54901-5360</t>
  </si>
  <si>
    <t>455 SMITH AVENUE LLC</t>
  </si>
  <si>
    <t>DISCOVERY PROPERTIES LLC</t>
  </si>
  <si>
    <t>54902-5926</t>
  </si>
  <si>
    <t xml:space="preserve">ANDERSON LAKE LN </t>
  </si>
  <si>
    <t>54174-9777</t>
  </si>
  <si>
    <t>POWER PLAY PROPERTIES LLC</t>
  </si>
  <si>
    <t>VERNON E/KEVIN J LICHTENBERG</t>
  </si>
  <si>
    <t xml:space="preserve">CHURCH ST </t>
  </si>
  <si>
    <t>54956-2541</t>
  </si>
  <si>
    <t>54935-6102</t>
  </si>
  <si>
    <t>SCOTT KELLY</t>
  </si>
  <si>
    <t>54901-3820</t>
  </si>
  <si>
    <t xml:space="preserve">COUNTY RD E  </t>
  </si>
  <si>
    <t>54904-6908</t>
  </si>
  <si>
    <t>ANTHONY C/KELLIE M SCHWOCHERT</t>
  </si>
  <si>
    <t xml:space="preserve">POYGAN RD </t>
  </si>
  <si>
    <t>54963-1070</t>
  </si>
  <si>
    <t>ALIA R CARROLL</t>
  </si>
  <si>
    <t>SAMUEL MOORE</t>
  </si>
  <si>
    <t>ARCA MASTER BUILDER ACADEMY</t>
  </si>
  <si>
    <t>54901-4558</t>
  </si>
  <si>
    <t xml:space="preserve">WINTERHAVEN LN </t>
  </si>
  <si>
    <t>78526-9535</t>
  </si>
  <si>
    <t>ASHLEIGH F WIEGMANN</t>
  </si>
  <si>
    <t>SUSAN JUNG ETAL</t>
  </si>
  <si>
    <t>JNL INVESTMENTS LLC</t>
  </si>
  <si>
    <t xml:space="preserve">W6079 RYFORD ST </t>
  </si>
  <si>
    <t>54952-8400</t>
  </si>
  <si>
    <t>JED/LAUREN S CARLSON</t>
  </si>
  <si>
    <t>FISHER PROPERTIES LLC</t>
  </si>
  <si>
    <t xml:space="preserve">PO BOX 3522  </t>
  </si>
  <si>
    <t>54903-3522</t>
  </si>
  <si>
    <t>JILL M TIMMERMAN</t>
  </si>
  <si>
    <t xml:space="preserve">N38W6812 WILSON ST </t>
  </si>
  <si>
    <t>53012-2207</t>
  </si>
  <si>
    <t xml:space="preserve">GLENPARK DR </t>
  </si>
  <si>
    <t>54914-1566</t>
  </si>
  <si>
    <t xml:space="preserve">STONEWOOD DR </t>
  </si>
  <si>
    <t>54902-7484</t>
  </si>
  <si>
    <t>MARK/SARAH OMDAL</t>
  </si>
  <si>
    <t>54901-4584</t>
  </si>
  <si>
    <t xml:space="preserve">W1962 PLEASANT AVE </t>
  </si>
  <si>
    <t>53946-8819</t>
  </si>
  <si>
    <t>A CUNDY PROPERTIES LLC</t>
  </si>
  <si>
    <t>ROY D PREIN</t>
  </si>
  <si>
    <t>TYSON PROPERTIES LLC</t>
  </si>
  <si>
    <t>54902-7009</t>
  </si>
  <si>
    <t>QUIET WILLOW PROPERTIES LLC</t>
  </si>
  <si>
    <t>PING HONG CHEN</t>
  </si>
  <si>
    <t>ELLEN E LEHR</t>
  </si>
  <si>
    <t>54904-8187</t>
  </si>
  <si>
    <t>685 FRANKLIN LLC</t>
  </si>
  <si>
    <t xml:space="preserve">N2004 GREENVILLE DR </t>
  </si>
  <si>
    <t>54942-9706</t>
  </si>
  <si>
    <t>BTS FOX VALLEY PROPERTIES LLC</t>
  </si>
  <si>
    <t xml:space="preserve">LAWE ST </t>
  </si>
  <si>
    <t>JAMIN CLYDE INVESTMENTS LLC</t>
  </si>
  <si>
    <t>BOWERS INVESTMENT GROUP LLC</t>
  </si>
  <si>
    <t xml:space="preserve">N4031 LIBERTY LN </t>
  </si>
  <si>
    <t>54130-7534</t>
  </si>
  <si>
    <t>NOBILITY PROPERTIES LLC</t>
  </si>
  <si>
    <t>54901-5148</t>
  </si>
  <si>
    <t>AVOCA FIELDS LLC</t>
  </si>
  <si>
    <t xml:space="preserve">PO BOX 157  </t>
  </si>
  <si>
    <t>53065-0157</t>
  </si>
  <si>
    <t>BZA PROPERTIES LLC</t>
  </si>
  <si>
    <t>54901-3173</t>
  </si>
  <si>
    <t>LAKE BUTTE REAL ESTATE LLC</t>
  </si>
  <si>
    <t>HOMEWORKS REAL ESTATE OF OSHKOSH LLC</t>
  </si>
  <si>
    <t xml:space="preserve">PO BOX 771  </t>
  </si>
  <si>
    <t>54956-0771</t>
  </si>
  <si>
    <t>APEX HOMES AND INVESTMENTS LLC</t>
  </si>
  <si>
    <t>FRANCO HOMES LLC</t>
  </si>
  <si>
    <t>GARY &amp; JACOB TROFKA/JANE MALIN</t>
  </si>
  <si>
    <t xml:space="preserve">PO BOX 2642  </t>
  </si>
  <si>
    <t>54912-2642</t>
  </si>
  <si>
    <t>KARLYN A TIFFANY</t>
  </si>
  <si>
    <t>54901-4631</t>
  </si>
  <si>
    <t>KZ HOLDINGS LLC</t>
  </si>
  <si>
    <t>9TH AVE #198</t>
  </si>
  <si>
    <t>54904-8072</t>
  </si>
  <si>
    <t>MARIE L HOETSCHL/SUSAN TSCHECH</t>
  </si>
  <si>
    <t>LANG APTS 1 LLC</t>
  </si>
  <si>
    <t>ARBORETUM DR UNIT 121</t>
  </si>
  <si>
    <t>JAMES BIDWELL</t>
  </si>
  <si>
    <t>GUDRUN HEMMINGHAUS</t>
  </si>
  <si>
    <t>JESSE J LAW</t>
  </si>
  <si>
    <t xml:space="preserve">PASEO DEL LUCERO  </t>
  </si>
  <si>
    <t>92675-4448</t>
  </si>
  <si>
    <t>BRADY A/JAYNE A SCHNEIDER</t>
  </si>
  <si>
    <t>54902-7055</t>
  </si>
  <si>
    <t>KAREN S WENDLAND</t>
  </si>
  <si>
    <t>BLACK DOG VENTURES LLC</t>
  </si>
  <si>
    <t>LAKESIDE CUSTOM BUILDERS LLC</t>
  </si>
  <si>
    <t xml:space="preserve">SHENANDOAH TRL </t>
  </si>
  <si>
    <t>54956-9044</t>
  </si>
  <si>
    <t xml:space="preserve">BELL ST </t>
  </si>
  <si>
    <t>54956-4808</t>
  </si>
  <si>
    <t>SAMANTHA ZAMESNIK/BRITNEY R RACINE</t>
  </si>
  <si>
    <t>ZACHARY P/EMILY C CAPTAIN</t>
  </si>
  <si>
    <t xml:space="preserve">SKY RANCH AVE </t>
  </si>
  <si>
    <t>54904-9560</t>
  </si>
  <si>
    <t>SIDELINE HOLDINGS LLC</t>
  </si>
  <si>
    <t>54901-3838</t>
  </si>
  <si>
    <t>EVERGREEN RETIREMENT COMMUNITY INC</t>
  </si>
  <si>
    <t>MOORE SAMUEL B</t>
  </si>
  <si>
    <t>54901-3806</t>
  </si>
  <si>
    <t>KOCH LIVING TRUST</t>
  </si>
  <si>
    <t xml:space="preserve">PO BOX 174  </t>
  </si>
  <si>
    <t>54903-0174</t>
  </si>
  <si>
    <t>KEH PROPERTIES LLC</t>
  </si>
  <si>
    <t>R &amp; Z RENTALS LLC</t>
  </si>
  <si>
    <t>54902-6517</t>
  </si>
  <si>
    <t>BILL R/SUSAN A VOSTERS</t>
  </si>
  <si>
    <t xml:space="preserve">N3503 HOOYMAN CT </t>
  </si>
  <si>
    <t>ARDEN J/DEANNA L TODD</t>
  </si>
  <si>
    <t>54901-4534</t>
  </si>
  <si>
    <t>MARTIN HOLDINGS LLC</t>
  </si>
  <si>
    <t xml:space="preserve">WILSON ST </t>
  </si>
  <si>
    <t>54406-9114</t>
  </si>
  <si>
    <t xml:space="preserve">STAFFORD LN </t>
  </si>
  <si>
    <t>54130-2918</t>
  </si>
  <si>
    <t>TAYLOR METCALF</t>
  </si>
  <si>
    <t>CASSANDRA BEVACQUA</t>
  </si>
  <si>
    <t>54901-4359</t>
  </si>
  <si>
    <t>MICHAEL J/VICTORIA M COLLARD</t>
  </si>
  <si>
    <t>54901-2261</t>
  </si>
  <si>
    <t xml:space="preserve">AMERICAN DR </t>
  </si>
  <si>
    <t>54956-1401</t>
  </si>
  <si>
    <t>LOUISE COUMBE LIVING TRUST</t>
  </si>
  <si>
    <t>KELLY LAABS</t>
  </si>
  <si>
    <t xml:space="preserve">SOUTHRIDGE DR </t>
  </si>
  <si>
    <t>53704-8576</t>
  </si>
  <si>
    <t>LISA A RHYNER</t>
  </si>
  <si>
    <t>MONICA M HALL</t>
  </si>
  <si>
    <t>OSHKOSH PROPERTIES LLC</t>
  </si>
  <si>
    <t xml:space="preserve">STATE ST </t>
  </si>
  <si>
    <t>CARLOS MUNOZ</t>
  </si>
  <si>
    <t>MARK A/MIRANDA M GLINSKI</t>
  </si>
  <si>
    <t xml:space="preserve">W3479 COUNTY ROAD G  </t>
  </si>
  <si>
    <t>54165-8739</t>
  </si>
  <si>
    <t>WR RIDGE HOLDINGS LLC</t>
  </si>
  <si>
    <t>BROEREN HOLDINGS LLC</t>
  </si>
  <si>
    <t>WIESE FARM TOWN OF VINLAND LLC</t>
  </si>
  <si>
    <t xml:space="preserve">STATE ROAD 76  </t>
  </si>
  <si>
    <t>54956-9599</t>
  </si>
  <si>
    <t>ELAINE M LAWRENCE</t>
  </si>
  <si>
    <t xml:space="preserve">BLUE JAY ST </t>
  </si>
  <si>
    <t>60112-4223</t>
  </si>
  <si>
    <t>737 FREDERICK LLC</t>
  </si>
  <si>
    <t>MASON M DEHAAN</t>
  </si>
  <si>
    <t>ALEXANDER J/KIMBERLY P FRANK</t>
  </si>
  <si>
    <t>54901-4518</t>
  </si>
  <si>
    <t>CHOU MOUA</t>
  </si>
  <si>
    <t xml:space="preserve">WOODLAND DR </t>
  </si>
  <si>
    <t>54952-2061</t>
  </si>
  <si>
    <t>EHRMENTRAUT LLC</t>
  </si>
  <si>
    <t xml:space="preserve">LARSEN RD </t>
  </si>
  <si>
    <t>54956-9501</t>
  </si>
  <si>
    <t>HARVEY/PATRICIA LIUKONEN</t>
  </si>
  <si>
    <t xml:space="preserve">W380 COUNTY ROAD H  </t>
  </si>
  <si>
    <t>54940-8663</t>
  </si>
  <si>
    <t>JAKE CUMMINS</t>
  </si>
  <si>
    <t>54902-3378</t>
  </si>
  <si>
    <t>ZACHARY E HASSMAN</t>
  </si>
  <si>
    <t>BRIAN/TERESA DREHER</t>
  </si>
  <si>
    <t xml:space="preserve">W2507 RUSTIC DR </t>
  </si>
  <si>
    <t>53010-2523</t>
  </si>
  <si>
    <t>NORTHERN ASPEN LLC</t>
  </si>
  <si>
    <t xml:space="preserve">SCHRAMM RD </t>
  </si>
  <si>
    <t>54956-9210</t>
  </si>
  <si>
    <t>JEFF BENTLEY</t>
  </si>
  <si>
    <t xml:space="preserve">PO BOX 3865  </t>
  </si>
  <si>
    <t>54903-3865</t>
  </si>
  <si>
    <t>BETH/CASEY THON</t>
  </si>
  <si>
    <t>ABRAHAM M MCCRAE/JULIE A FREDERICK</t>
  </si>
  <si>
    <t>JAMES HANSEDER JR</t>
  </si>
  <si>
    <t>WILLIAM D/MARY T KRAMLICH</t>
  </si>
  <si>
    <t>54901-3123</t>
  </si>
  <si>
    <t>GILMAN ST STE 1500</t>
  </si>
  <si>
    <t>53703-1499</t>
  </si>
  <si>
    <t>HUEBNER INVESTMENTS 55 LLC</t>
  </si>
  <si>
    <t xml:space="preserve">ELM ST </t>
  </si>
  <si>
    <t>53066-2631</t>
  </si>
  <si>
    <t>SHELLEY SEDO</t>
  </si>
  <si>
    <t>16TH AVE A</t>
  </si>
  <si>
    <t>RACHEL SPILKA</t>
  </si>
  <si>
    <t>ALBERTO D RECALDE</t>
  </si>
  <si>
    <t xml:space="preserve">W2946 RANCH RD </t>
  </si>
  <si>
    <t>53094-9513</t>
  </si>
  <si>
    <t>ERIC/AUBREY VALENTIN</t>
  </si>
  <si>
    <t>54904-7890</t>
  </si>
  <si>
    <t>Z&amp;V INVESTMENTS LLC</t>
  </si>
  <si>
    <t>ISMAEL VERA/MARIA MARTINEZ-JIMENEZ</t>
  </si>
  <si>
    <t>54130-1237</t>
  </si>
  <si>
    <t>LAKESHORE OSHKOSH SENIOR REALTY LLC</t>
  </si>
  <si>
    <t>MCCORMICK BLVD STE 112</t>
  </si>
  <si>
    <t>60076-2914</t>
  </si>
  <si>
    <t>54901-5150</t>
  </si>
  <si>
    <t>CLAYTON MILLS/SARA CZUBKOWSKI</t>
  </si>
  <si>
    <t>54901-0756</t>
  </si>
  <si>
    <t>SULLIVAN RIDGE LLC</t>
  </si>
  <si>
    <t>GILEAD INC</t>
  </si>
  <si>
    <t>TRACY A/KIM M GERMAN</t>
  </si>
  <si>
    <t xml:space="preserve">PO BOX 615  </t>
  </si>
  <si>
    <t>53559-0615</t>
  </si>
  <si>
    <t>MARY A WARNKE LIFE ESTATE</t>
  </si>
  <si>
    <t>GRUENSCH PROPERTIES LLC</t>
  </si>
  <si>
    <t>COLEMAN M WEST</t>
  </si>
  <si>
    <t>BRADEN STOCK</t>
  </si>
  <si>
    <t>54901-5430</t>
  </si>
  <si>
    <t>MANDY MARKUSEN</t>
  </si>
  <si>
    <t>CHERYL HUGHES/HEIDI MILLER</t>
  </si>
  <si>
    <t>1212 WAUGOO LLC</t>
  </si>
  <si>
    <t xml:space="preserve">PO BOX 1623  </t>
  </si>
  <si>
    <t>54903-1623</t>
  </si>
  <si>
    <t>TURBO GROUP LLC</t>
  </si>
  <si>
    <t>F COVID LLC</t>
  </si>
  <si>
    <t>JEFFREY R MEGAHEY/ROSE A COFFMAN</t>
  </si>
  <si>
    <t>54901-5039</t>
  </si>
  <si>
    <t>DENNETRA WILLIAMS</t>
  </si>
  <si>
    <t>HERNANDEZ REAL ESTATE LLC</t>
  </si>
  <si>
    <t>JASON P YOLO</t>
  </si>
  <si>
    <t>OLLMANN PROPERTIES LLC</t>
  </si>
  <si>
    <t xml:space="preserve">TERRAVIEW DR </t>
  </si>
  <si>
    <t>54301-1447</t>
  </si>
  <si>
    <t>MEADOWOOD PROPERTIES LLC</t>
  </si>
  <si>
    <t xml:space="preserve">POINTE WEST DR </t>
  </si>
  <si>
    <t>54986-8646</t>
  </si>
  <si>
    <t xml:space="preserve">WYLDEBERRY LN </t>
  </si>
  <si>
    <t>54904-7676</t>
  </si>
  <si>
    <t>JEFFREY BENTLEY</t>
  </si>
  <si>
    <t>REBECCA E GRAF</t>
  </si>
  <si>
    <t>FVW PROPERTIES ONE LLC</t>
  </si>
  <si>
    <t>PAUL/KATHY SCHNEIDER LIFE ESTATE</t>
  </si>
  <si>
    <t>KOMOROWSKI PROPERTIES LLC</t>
  </si>
  <si>
    <t>53005-3101</t>
  </si>
  <si>
    <t>PAUL C/KATHERINE SCHNEIDER LIFE ESTATE</t>
  </si>
  <si>
    <t>54901-4765</t>
  </si>
  <si>
    <t>MICHAEL R STANICH</t>
  </si>
  <si>
    <t>POWERS ST A</t>
  </si>
  <si>
    <t>ANDREW P/AMY M JONES</t>
  </si>
  <si>
    <t>MARK A/DEBRA K KAMARK</t>
  </si>
  <si>
    <t>KONG/NENG YANG THAO</t>
  </si>
  <si>
    <t>ROBERT G/BRENT R NEMETH</t>
  </si>
  <si>
    <t>MATTHEW C RINGENBERG</t>
  </si>
  <si>
    <t>ESCAPE RENTALS LLC</t>
  </si>
  <si>
    <t>RANDY G SOLBERG</t>
  </si>
  <si>
    <t>MARY JANNESS</t>
  </si>
  <si>
    <t>54902-5913</t>
  </si>
  <si>
    <t>ALFONSO A GONZALEZ</t>
  </si>
  <si>
    <t>54902-6357</t>
  </si>
  <si>
    <t>JONES &amp; ELMER INVESTMENTS LLC</t>
  </si>
  <si>
    <t>JOHN T PORIOR PROPERTIES LLC</t>
  </si>
  <si>
    <t>DANIEL K DOBBINS</t>
  </si>
  <si>
    <t>HECKER PROPERTIES LLC</t>
  </si>
  <si>
    <t xml:space="preserve">HONOR ST </t>
  </si>
  <si>
    <t>54956-2347</t>
  </si>
  <si>
    <t xml:space="preserve">TIMBERLINE DR </t>
  </si>
  <si>
    <t>54904-7149</t>
  </si>
  <si>
    <t>FOX VALLEY MULTIFAMILY LLC</t>
  </si>
  <si>
    <t>STEVEN M MATHISON</t>
  </si>
  <si>
    <t>54902-6921</t>
  </si>
  <si>
    <t>RYAN A ROLPH</t>
  </si>
  <si>
    <t>54901-4519</t>
  </si>
  <si>
    <t>SCOTT M/TRICIA K ENGEL</t>
  </si>
  <si>
    <t>KERRY G ZENNER/LINDA M LOPEZ ESCAMILLA</t>
  </si>
  <si>
    <t>SEAN M LASHER</t>
  </si>
  <si>
    <t>WITZLIB 1380 CEAPE RESIDENTIAL TRUST</t>
  </si>
  <si>
    <t>GAYLE M SAVKA REV TRUST</t>
  </si>
  <si>
    <t>626 BOWEN LLC</t>
  </si>
  <si>
    <t>J WEST RENTALS LLC</t>
  </si>
  <si>
    <t>PAMELLA J TRYBA</t>
  </si>
  <si>
    <t>54902-5912</t>
  </si>
  <si>
    <t xml:space="preserve">WATERSHED WAY </t>
  </si>
  <si>
    <t>54913-6723</t>
  </si>
  <si>
    <t>ROBERT G SCHAEFER</t>
  </si>
  <si>
    <t>54901-1842</t>
  </si>
  <si>
    <t>ALEXANDRA R HOLT</t>
  </si>
  <si>
    <t>DYLAN A B DIERSEN</t>
  </si>
  <si>
    <t>DAVID R/CAITLIN K MARKOVICH</t>
  </si>
  <si>
    <t>54901-2362</t>
  </si>
  <si>
    <t>CHRISTOPHER E/VAN WALKER</t>
  </si>
  <si>
    <t>NDREW/ANNETTE SOBCZYNSKI/DANUTA KARAZIM</t>
  </si>
  <si>
    <t>PAULICK HOMESTEAD LLC</t>
  </si>
  <si>
    <t>54904-8510</t>
  </si>
  <si>
    <t>DB NATIONAL AVE PROPERTIES LLC</t>
  </si>
  <si>
    <t>53090-5451</t>
  </si>
  <si>
    <t>RIDGE J/LISA J STUMPF</t>
  </si>
  <si>
    <t>WYLDE OAK PROPERTIES LLC</t>
  </si>
  <si>
    <t>WINCH ENTERPRISES LLC</t>
  </si>
  <si>
    <t>AUSTIN J ALIOTO</t>
  </si>
  <si>
    <t>SUSAN A FARCHMIN</t>
  </si>
  <si>
    <t xml:space="preserve">MOONRIVER DR </t>
  </si>
  <si>
    <t>54115-8022</t>
  </si>
  <si>
    <t>SHAWN M SABEC</t>
  </si>
  <si>
    <t>STEPHANIE N WOLFF</t>
  </si>
  <si>
    <t>54901-4549</t>
  </si>
  <si>
    <t>ELLIOTTE HOLDINGS LLC</t>
  </si>
  <si>
    <t>54901-4891</t>
  </si>
  <si>
    <t>DANIEL/JUAN &amp; JEANNE COLOMBANA</t>
  </si>
  <si>
    <t>KAKOLA B AUGUSTIN/FURAHA LUTONDE</t>
  </si>
  <si>
    <t>54902-5749</t>
  </si>
  <si>
    <t>MARK BENISHEK II</t>
  </si>
  <si>
    <t>BL TITAN LLC</t>
  </si>
  <si>
    <t>54902-5806</t>
  </si>
  <si>
    <t>ANDREW J COOK</t>
  </si>
  <si>
    <t>JEFFREY S/KAREN DUCH</t>
  </si>
  <si>
    <t xml:space="preserve">N6211 COUNTY ROAD D  </t>
  </si>
  <si>
    <t>54961-7423</t>
  </si>
  <si>
    <t xml:space="preserve">STONEWOOD RD </t>
  </si>
  <si>
    <t>MWD HOLDINGS II LLC ETAL</t>
  </si>
  <si>
    <t>GREEN BAY  #132</t>
  </si>
  <si>
    <t>KEVIN J PROST/CONNIE YANG</t>
  </si>
  <si>
    <t>54901-2840</t>
  </si>
  <si>
    <t xml:space="preserve">WOODCREST DR </t>
  </si>
  <si>
    <t>54915-7037</t>
  </si>
  <si>
    <t>SUMMERFIELD APARTMENTS LLC</t>
  </si>
  <si>
    <t xml:space="preserve">W5967 BLUE BONNET DR </t>
  </si>
  <si>
    <t>54915-5654</t>
  </si>
  <si>
    <t xml:space="preserve">STONEBROOK CT </t>
  </si>
  <si>
    <t>53005-2233</t>
  </si>
  <si>
    <t>54983-8945</t>
  </si>
  <si>
    <t>54902-6424</t>
  </si>
  <si>
    <t xml:space="preserve">TWILIGHT CT </t>
  </si>
  <si>
    <t>54904-6923</t>
  </si>
  <si>
    <t>WISCONSIN RENTAL SOLUTIONS LLC</t>
  </si>
  <si>
    <t>LYNNDALE DR STE 1B</t>
  </si>
  <si>
    <t>54914-3091</t>
  </si>
  <si>
    <t>54901-2793</t>
  </si>
  <si>
    <t>801 DOVE STREET LLC</t>
  </si>
  <si>
    <t xml:space="preserve">PO BOX 1835  </t>
  </si>
  <si>
    <t>54903-1835</t>
  </si>
  <si>
    <t>TANNER PETERS</t>
  </si>
  <si>
    <t>54901-3647</t>
  </si>
  <si>
    <t xml:space="preserve">BELLAIRE CT </t>
  </si>
  <si>
    <t>54911-5239</t>
  </si>
  <si>
    <t>ROBERT/KRISTALEE WILCOX</t>
  </si>
  <si>
    <t xml:space="preserve">CALUMET DR </t>
  </si>
  <si>
    <t>53061-1062</t>
  </si>
  <si>
    <t>MRK PROPERTIES LLC</t>
  </si>
  <si>
    <t xml:space="preserve">SELIG DR SW  </t>
  </si>
  <si>
    <t>30336-2033</t>
  </si>
  <si>
    <t>54902-6034</t>
  </si>
  <si>
    <t>54901-4313</t>
  </si>
  <si>
    <t xml:space="preserve">PRIMROSE LN </t>
  </si>
  <si>
    <t>54904-9524</t>
  </si>
  <si>
    <t>SWK PROPERTIES LLC</t>
  </si>
  <si>
    <t xml:space="preserve">WOODFIELD RD </t>
  </si>
  <si>
    <t>54956-1751</t>
  </si>
  <si>
    <t xml:space="preserve">SUNDANCE DR </t>
  </si>
  <si>
    <t>47150-6512</t>
  </si>
  <si>
    <t>CASSUI TOO LLC</t>
  </si>
  <si>
    <t xml:space="preserve">PO BOX 1284  </t>
  </si>
  <si>
    <t>89411-1284</t>
  </si>
  <si>
    <t xml:space="preserve">COLLURA LN </t>
  </si>
  <si>
    <t>07012-1662</t>
  </si>
  <si>
    <t>54901-2238</t>
  </si>
  <si>
    <t>AML PROPERTY INVESTMENT LLC</t>
  </si>
  <si>
    <t xml:space="preserve">KENDRICK AVE </t>
  </si>
  <si>
    <t>53105-1043</t>
  </si>
  <si>
    <t>ALL IN PROPERTY MANAGEMENT LLC</t>
  </si>
  <si>
    <t>54901-2061</t>
  </si>
  <si>
    <t>SS OSHKOSH LLC</t>
  </si>
  <si>
    <t>SUN STAR HOLDINGS OF WISCONSIN LLC</t>
  </si>
  <si>
    <t xml:space="preserve">BURNWOOD DR </t>
  </si>
  <si>
    <t>54902-9037</t>
  </si>
  <si>
    <t>BLUE OPS REAL ESTATE LLC</t>
  </si>
  <si>
    <t>GREEN HILL CT 9</t>
  </si>
  <si>
    <t>54904-9706</t>
  </si>
  <si>
    <t xml:space="preserve">RIVER DR </t>
  </si>
  <si>
    <t>54963-1019</t>
  </si>
  <si>
    <t>TANNER BUMP/KATELYN GIRARD</t>
  </si>
  <si>
    <t>BURDICK GROUNDS LLC</t>
  </si>
  <si>
    <t xml:space="preserve">PAUL DR </t>
  </si>
  <si>
    <t>54130-3015</t>
  </si>
  <si>
    <t>WISMO PROPERTIES LLC</t>
  </si>
  <si>
    <t>MT MAX HOLDINGS LLC</t>
  </si>
  <si>
    <t xml:space="preserve">RADCLIFF RD </t>
  </si>
  <si>
    <t>54956-3582</t>
  </si>
  <si>
    <t xml:space="preserve">HAWTHORNE DR </t>
  </si>
  <si>
    <t>54963-1163</t>
  </si>
  <si>
    <t>ZOUSKI INVESTMENT GROUP LLC</t>
  </si>
  <si>
    <t xml:space="preserve">LANG WAY </t>
  </si>
  <si>
    <t>54136-2355</t>
  </si>
  <si>
    <t>DILLION ADKINS</t>
  </si>
  <si>
    <t xml:space="preserve">N984 ALEXANDRA WAY </t>
  </si>
  <si>
    <t>54942-2304</t>
  </si>
  <si>
    <t xml:space="preserve">PO BOX 291  </t>
  </si>
  <si>
    <t>54130-0291</t>
  </si>
  <si>
    <t xml:space="preserve">PO BOX 1130  </t>
  </si>
  <si>
    <t>54903-1130</t>
  </si>
  <si>
    <t xml:space="preserve">MOCKINGBIRD WAY </t>
  </si>
  <si>
    <t>54904-7333</t>
  </si>
  <si>
    <t xml:space="preserve">FAIRVIEW RD </t>
  </si>
  <si>
    <t>54956-9526</t>
  </si>
  <si>
    <t>CAYSI L SCHMUDE/JONAH D LECLAIR</t>
  </si>
  <si>
    <t xml:space="preserve">N515 PLYMOUTH TRL </t>
  </si>
  <si>
    <t>53061-9760</t>
  </si>
  <si>
    <t xml:space="preserve">N4230 HILLTOP RD </t>
  </si>
  <si>
    <t>54107-8880</t>
  </si>
  <si>
    <t xml:space="preserve">HARBOR BAY RD </t>
  </si>
  <si>
    <t xml:space="preserve">SANDHILL CT </t>
  </si>
  <si>
    <t>54904-7797</t>
  </si>
  <si>
    <t>PACKER AVE APTS LLC</t>
  </si>
  <si>
    <t>LIMELIGHT INVESTMENTS LLC</t>
  </si>
  <si>
    <t>ROGER D/PATRICIA SHAW</t>
  </si>
  <si>
    <t>54901-5354</t>
  </si>
  <si>
    <t xml:space="preserve">WISMER LN </t>
  </si>
  <si>
    <t>54956-9375</t>
  </si>
  <si>
    <t>MAIN ST UNIT 304</t>
  </si>
  <si>
    <t>54901-5264</t>
  </si>
  <si>
    <t>CALUMET ST STE 400</t>
  </si>
  <si>
    <t>54915-4159</t>
  </si>
  <si>
    <t>AB REAL ESTATE VENTURES LLC</t>
  </si>
  <si>
    <t>54901-4892</t>
  </si>
  <si>
    <t>ERIK S/SARA JOHNSON</t>
  </si>
  <si>
    <t>ANN ANDRE</t>
  </si>
  <si>
    <t>SUSAN A DOEMEL</t>
  </si>
  <si>
    <t>54902-5762</t>
  </si>
  <si>
    <t>OSH56 LLC/OSH56 C LLC &amp; OSH56 J LLC</t>
  </si>
  <si>
    <t>BISHOPS WAY STE 160</t>
  </si>
  <si>
    <t>53005-6233</t>
  </si>
  <si>
    <t xml:space="preserve">PO BOX 278  </t>
  </si>
  <si>
    <t>54983-0278</t>
  </si>
  <si>
    <t>ERIK/SARA JOHNSON</t>
  </si>
  <si>
    <t xml:space="preserve">WALUNUT ST </t>
  </si>
  <si>
    <t>54901-2847</t>
  </si>
  <si>
    <t>EPSILON BETA ALUMNI OF THE DELTA SIG PHI</t>
  </si>
  <si>
    <t>54901-4703</t>
  </si>
  <si>
    <t>LANCE MCCUE</t>
  </si>
  <si>
    <t>LAIRD HOLDINGS LLC</t>
  </si>
  <si>
    <t>54901-5445</t>
  </si>
  <si>
    <t>ASHLEY/ANDREW SCHUMACHER</t>
  </si>
  <si>
    <t xml:space="preserve">W6471 CHERRYBARK CIR </t>
  </si>
  <si>
    <t>54952-8113</t>
  </si>
  <si>
    <t>SUMMIT RENTALS LLC</t>
  </si>
  <si>
    <t xml:space="preserve">SOUTHWIND DR </t>
  </si>
  <si>
    <t>54986-8643</t>
  </si>
  <si>
    <t>BAD ASS PROPERTIES LLC</t>
  </si>
  <si>
    <t xml:space="preserve">W8048 SPRING RD </t>
  </si>
  <si>
    <t>54942-8619</t>
  </si>
  <si>
    <t xml:space="preserve">EAGLE TRL </t>
  </si>
  <si>
    <t>54457-8737</t>
  </si>
  <si>
    <t>CLYDE L/JEAN M MOENCH II</t>
  </si>
  <si>
    <t>54901-4044</t>
  </si>
  <si>
    <t>HEINEN PROPERTIES LLC</t>
  </si>
  <si>
    <t xml:space="preserve">EUREKA RD </t>
  </si>
  <si>
    <t>54963-9610</t>
  </si>
  <si>
    <t>SPENCER D TYSON</t>
  </si>
  <si>
    <t xml:space="preserve">BURNETT ST </t>
  </si>
  <si>
    <t>53916-1961</t>
  </si>
  <si>
    <t>HAZEL ST APT 303</t>
  </si>
  <si>
    <t>54901-4995</t>
  </si>
  <si>
    <t>LOGAN M/JODI L MOIOFFER</t>
  </si>
  <si>
    <t xml:space="preserve">COUNTY ROAD R  </t>
  </si>
  <si>
    <t>54902-8817</t>
  </si>
  <si>
    <t>ERIC KUBICHKA</t>
  </si>
  <si>
    <t>53014-1219</t>
  </si>
  <si>
    <t>GUY LI HOME LLC</t>
  </si>
  <si>
    <t xml:space="preserve">PO BOX 762  </t>
  </si>
  <si>
    <t>54903-0762</t>
  </si>
  <si>
    <t>1022 OREGON STREET LLC</t>
  </si>
  <si>
    <t>54904-6508</t>
  </si>
  <si>
    <t>8TH ST STE 1</t>
  </si>
  <si>
    <t>54130-2309</t>
  </si>
  <si>
    <t xml:space="preserve">GALWAY AVE </t>
  </si>
  <si>
    <t>53597-8956</t>
  </si>
  <si>
    <t>CHRISTOPHER M/LYNN F KRAUS</t>
  </si>
  <si>
    <t xml:space="preserve">W170N5385 RIDGEWOOD DR </t>
  </si>
  <si>
    <t>53051-0676</t>
  </si>
  <si>
    <t xml:space="preserve">LIBERTY SCHOOL RD </t>
  </si>
  <si>
    <t>54963-9623</t>
  </si>
  <si>
    <t xml:space="preserve">BOUNDARY BAY RD </t>
  </si>
  <si>
    <t>98281-8702</t>
  </si>
  <si>
    <t>KNB PROPERTIES LLC</t>
  </si>
  <si>
    <t xml:space="preserve">WOODSIDE CT </t>
  </si>
  <si>
    <t>54956-4331</t>
  </si>
  <si>
    <t>JMBM PROPERTIES LLC</t>
  </si>
  <si>
    <t xml:space="preserve">PENINSULA WAY </t>
  </si>
  <si>
    <t>53558-9355</t>
  </si>
  <si>
    <t xml:space="preserve">JACKSON AVE </t>
  </si>
  <si>
    <t>54963-1786</t>
  </si>
  <si>
    <t>54901-5032</t>
  </si>
  <si>
    <t xml:space="preserve">MAYOR ST </t>
  </si>
  <si>
    <t>54956-2433</t>
  </si>
  <si>
    <t>DANIEL/LORI BURNS</t>
  </si>
  <si>
    <t>NICHOLAS G GREWE</t>
  </si>
  <si>
    <t>THERESA A CORCORAN</t>
  </si>
  <si>
    <t>LOGAN PINGEL</t>
  </si>
  <si>
    <t>54901-2418</t>
  </si>
  <si>
    <t>WISCONSIN STREET APARTMENTS LLC</t>
  </si>
  <si>
    <t>SCHMELZER ENTERPRISES LLC</t>
  </si>
  <si>
    <t xml:space="preserve">MANITOWOC RD </t>
  </si>
  <si>
    <t>54952-2629</t>
  </si>
  <si>
    <t>LOGAN COPPENGER</t>
  </si>
  <si>
    <t xml:space="preserve">PERSHING ST </t>
  </si>
  <si>
    <t>54911-3252</t>
  </si>
  <si>
    <t>54902-6704</t>
  </si>
  <si>
    <t>54902-6201</t>
  </si>
  <si>
    <t>1611 JEFFERSON ST LLC</t>
  </si>
  <si>
    <t>ANDREA M BOGSETH</t>
  </si>
  <si>
    <t>54901-3929</t>
  </si>
  <si>
    <t>BOXWOOD GREEN PROPERTIES LLC</t>
  </si>
  <si>
    <t>54901-2702</t>
  </si>
  <si>
    <t xml:space="preserve">ALEXANDER DR </t>
  </si>
  <si>
    <t>54956-4838</t>
  </si>
  <si>
    <t>FAIRVIEW APARTMENTS LLC</t>
  </si>
  <si>
    <t xml:space="preserve">N24W30377 CRYSTAL SPRINGS DR </t>
  </si>
  <si>
    <t>53072-4274</t>
  </si>
  <si>
    <t>SOLUTIONS RECOVERY INC</t>
  </si>
  <si>
    <t>54901-4605</t>
  </si>
  <si>
    <t>BERKEN PROPERTIES LLC</t>
  </si>
  <si>
    <t>LANCE M MIKKELSEN</t>
  </si>
  <si>
    <t>WASHINGTON AVE B</t>
  </si>
  <si>
    <t>54901-5350</t>
  </si>
  <si>
    <t>8TH AVE STE 1</t>
  </si>
  <si>
    <t xml:space="preserve">COUNTY ROAD M  </t>
  </si>
  <si>
    <t>54986-8619</t>
  </si>
  <si>
    <t>54963-9709</t>
  </si>
  <si>
    <t xml:space="preserve">ASTER CT </t>
  </si>
  <si>
    <t>54115-7693</t>
  </si>
  <si>
    <t>NXGEN INVESTMENTS LLC</t>
  </si>
  <si>
    <t>2420 2430 WISCONSIN STREET LLC</t>
  </si>
  <si>
    <t xml:space="preserve">5 MILE RD </t>
  </si>
  <si>
    <t>53402-1666</t>
  </si>
  <si>
    <t>JAMES/MARY ELLERBUSCH REV TRUST</t>
  </si>
  <si>
    <t>CHRISTOPHER X/YER L MOUA</t>
  </si>
  <si>
    <t>54904-9050</t>
  </si>
  <si>
    <t xml:space="preserve">SCHOOL LN </t>
  </si>
  <si>
    <t>54313-8113</t>
  </si>
  <si>
    <t>1229 SCHOOL AVENUE LLC</t>
  </si>
  <si>
    <t>STACY A POTRATZ</t>
  </si>
  <si>
    <t>54901-4045</t>
  </si>
  <si>
    <t xml:space="preserve">CONCORDIA AVE </t>
  </si>
  <si>
    <t>54902-6343</t>
  </si>
  <si>
    <t>JEFFREY/TASHA PIEL</t>
  </si>
  <si>
    <t xml:space="preserve">RED BRICK LN </t>
  </si>
  <si>
    <t>53590-9287</t>
  </si>
  <si>
    <t>MCCLONE INVESTMENTS LLC</t>
  </si>
  <si>
    <t>OSHKOSH AVE STE 100</t>
  </si>
  <si>
    <t>54902-2613</t>
  </si>
  <si>
    <t>JOSEPH/ROBERT COMMINS</t>
  </si>
  <si>
    <t>54902-2617</t>
  </si>
  <si>
    <t>1313 HARRISON LLC</t>
  </si>
  <si>
    <t>DAN/LISA WALTER</t>
  </si>
  <si>
    <t xml:space="preserve">WHIPPLETREE LN </t>
  </si>
  <si>
    <t>54956-1159</t>
  </si>
  <si>
    <t xml:space="preserve">GREEN LINKS DR SE  </t>
  </si>
  <si>
    <t>49316-7619</t>
  </si>
  <si>
    <t>JOEL/CARRIE HOGAN</t>
  </si>
  <si>
    <t>54901-2750</t>
  </si>
  <si>
    <t xml:space="preserve">MEADOWVIEW DR </t>
  </si>
  <si>
    <t>54952-2186</t>
  </si>
  <si>
    <t>TWELVE FIVE HOLDINGS LLC</t>
  </si>
  <si>
    <t xml:space="preserve">BELLSTONE DR </t>
  </si>
  <si>
    <t>23112-6072</t>
  </si>
  <si>
    <t>RANKIN OSHKOSH HOLDINGS 2 LLC</t>
  </si>
  <si>
    <t xml:space="preserve">8TH ST </t>
  </si>
  <si>
    <t>54130-2310</t>
  </si>
  <si>
    <t>54901-3744</t>
  </si>
  <si>
    <t xml:space="preserve">PO BOX 6482  </t>
  </si>
  <si>
    <t>53716-0482</t>
  </si>
  <si>
    <t>MICHAEL UYEDA</t>
  </si>
  <si>
    <t xml:space="preserve">MARR ST </t>
  </si>
  <si>
    <t>54935-5033</t>
  </si>
  <si>
    <t>LINDA J BARTHELS</t>
  </si>
  <si>
    <t>54901-4328</t>
  </si>
  <si>
    <t>151 PROPERTY GROUP LLC</t>
  </si>
  <si>
    <t>54901-2813</t>
  </si>
  <si>
    <t>M SNYDER LLC</t>
  </si>
  <si>
    <t>54904-8009</t>
  </si>
  <si>
    <t>SANDRA D ZWICKY REV TRUST</t>
  </si>
  <si>
    <t xml:space="preserve">N5212 WHITETAIL DR </t>
  </si>
  <si>
    <t>54165-8371</t>
  </si>
  <si>
    <t>54902-3418</t>
  </si>
  <si>
    <t xml:space="preserve">MOONBEAM CT </t>
  </si>
  <si>
    <t>75074-7792</t>
  </si>
  <si>
    <t>600 W 9TH AVE LLC</t>
  </si>
  <si>
    <t>JACOB KLAAMEYER/KIANA LEI MITCHELL</t>
  </si>
  <si>
    <t>TXERTHOJ/TSHAJLIJ &amp; CHONG VANG</t>
  </si>
  <si>
    <t>546 CEAPE AVENUE LLC</t>
  </si>
  <si>
    <t>11109-5839</t>
  </si>
  <si>
    <t xml:space="preserve">DUNHAM RD </t>
  </si>
  <si>
    <t>54986-9551</t>
  </si>
  <si>
    <t xml:space="preserve">SUMMER ST </t>
  </si>
  <si>
    <t>54914-3210</t>
  </si>
  <si>
    <t>ENTERPRISE AVE STE A</t>
  </si>
  <si>
    <t>54913-2707</t>
  </si>
  <si>
    <t>54902-6967</t>
  </si>
  <si>
    <t>TROPICAL TIDE LLC</t>
  </si>
  <si>
    <t>54901-1633</t>
  </si>
  <si>
    <t>JESUS VICTORIA-MARTINEZ</t>
  </si>
  <si>
    <t xml:space="preserve">HILKE RD </t>
  </si>
  <si>
    <t>54971-9309</t>
  </si>
  <si>
    <t>RENT ME 0911 LLC</t>
  </si>
  <si>
    <t xml:space="preserve">TIGER CT </t>
  </si>
  <si>
    <t>54311-4416</t>
  </si>
  <si>
    <t xml:space="preserve">PO BOX 102  </t>
  </si>
  <si>
    <t>53065-0102</t>
  </si>
  <si>
    <t xml:space="preserve">DERBY AVE </t>
  </si>
  <si>
    <t>53225-4558</t>
  </si>
  <si>
    <t>H &amp; H REAL ESTATE INVESTMENT PROPERTIES</t>
  </si>
  <si>
    <t xml:space="preserve">E9146 SUNSHINE RD </t>
  </si>
  <si>
    <t>54940-9180</t>
  </si>
  <si>
    <t>GRAND ST STE 1</t>
  </si>
  <si>
    <t>53014-1212</t>
  </si>
  <si>
    <t>KJ REAL ESTATE HOLDINGS LLC</t>
  </si>
  <si>
    <t>54901-9612</t>
  </si>
  <si>
    <t>ADA A/KRYSTAL RAMIREZ</t>
  </si>
  <si>
    <t>JOEL HOGAN</t>
  </si>
  <si>
    <t>RICHARD GUST MAKI III</t>
  </si>
  <si>
    <t>54901-4651</t>
  </si>
  <si>
    <t xml:space="preserve">HAYFIELD DR </t>
  </si>
  <si>
    <t>54963-2305</t>
  </si>
  <si>
    <t>JAN LEE</t>
  </si>
  <si>
    <t>54901-2844</t>
  </si>
  <si>
    <t xml:space="preserve">LASLEY POINT RD </t>
  </si>
  <si>
    <t>54986-9733</t>
  </si>
  <si>
    <t xml:space="preserve">ATRIUM CT </t>
  </si>
  <si>
    <t>54115-3296</t>
  </si>
  <si>
    <t>54963-2703</t>
  </si>
  <si>
    <t>WESLEY B/ALLISON W GARNER</t>
  </si>
  <si>
    <t xml:space="preserve">BAY VIEW LN </t>
  </si>
  <si>
    <t>54902-7403</t>
  </si>
  <si>
    <t xml:space="preserve">PO BOX 2614  </t>
  </si>
  <si>
    <t>54912-2614</t>
  </si>
  <si>
    <t xml:space="preserve">LINDEN OAKS LN </t>
  </si>
  <si>
    <t>LINDEN OAKS LLC</t>
  </si>
  <si>
    <t xml:space="preserve">MOON FLOWER LN </t>
  </si>
  <si>
    <t>95726-9461</t>
  </si>
  <si>
    <t>SLOSHKOSH PROPERTIES LLC</t>
  </si>
  <si>
    <t xml:space="preserve">WYANDOT TRL </t>
  </si>
  <si>
    <t>54313-6789</t>
  </si>
  <si>
    <t>WINNEBAGO RENTAL PROPERTIES LLC</t>
  </si>
  <si>
    <t xml:space="preserve">OAKWOOD CT </t>
  </si>
  <si>
    <t>54904-8471</t>
  </si>
  <si>
    <t>GOOD FAITH FUNDING LLC</t>
  </si>
  <si>
    <t>54902-6542</t>
  </si>
  <si>
    <t>JENNIFER M PONFIL</t>
  </si>
  <si>
    <t>RE CAPITAL INVESTMENTS LLC</t>
  </si>
  <si>
    <t xml:space="preserve">GRIDER ST </t>
  </si>
  <si>
    <t>54914-4800</t>
  </si>
  <si>
    <t>NORWAY PINE CT UNIT 316</t>
  </si>
  <si>
    <t>53076-9671</t>
  </si>
  <si>
    <t>REDEVELOPMENT AUTH CITY OF OSHKOSH</t>
  </si>
  <si>
    <t xml:space="preserve">SADDLEBACK LN </t>
  </si>
  <si>
    <t>54947-9588</t>
  </si>
  <si>
    <t>KAAB PROPERTIES LLC</t>
  </si>
  <si>
    <t>JAMES P WILES</t>
  </si>
  <si>
    <t xml:space="preserve">PLUMMER AVE </t>
  </si>
  <si>
    <t>54956-2221</t>
  </si>
  <si>
    <t>MCGUIRE PROPERTIES AND RENTALS LLC</t>
  </si>
  <si>
    <t xml:space="preserve">KOHL DR </t>
  </si>
  <si>
    <t>54913-6839</t>
  </si>
  <si>
    <t>MENDE J WENTZEL</t>
  </si>
  <si>
    <t xml:space="preserve">BUDD WAY </t>
  </si>
  <si>
    <t>22310-2205</t>
  </si>
  <si>
    <t>2ND AVE A</t>
  </si>
  <si>
    <t>BROOKLYN DEVELOPMENTS LLC</t>
  </si>
  <si>
    <t>54904-7024</t>
  </si>
  <si>
    <t>THOMAS L/MARYANN L BARLOW</t>
  </si>
  <si>
    <t>AAS RENTALS LLC</t>
  </si>
  <si>
    <t>MICHAEL W/HEIDE CYGAN</t>
  </si>
  <si>
    <t xml:space="preserve">NELSON ST </t>
  </si>
  <si>
    <t>60657-2011</t>
  </si>
  <si>
    <t>KOCH LIVING TRUST/405 WASHINGTON AVE LLC</t>
  </si>
  <si>
    <t>BAREFOOT STAYS LLC</t>
  </si>
  <si>
    <t xml:space="preserve">ROSE MOON WAY </t>
  </si>
  <si>
    <t>54956-9064</t>
  </si>
  <si>
    <t xml:space="preserve">KARPLAND DR </t>
  </si>
  <si>
    <t>54482-8959</t>
  </si>
  <si>
    <t xml:space="preserve">N11725 STATE ROAD 80  </t>
  </si>
  <si>
    <t>54646-7507</t>
  </si>
  <si>
    <t>TRISTIN D GAUGER</t>
  </si>
  <si>
    <t xml:space="preserve">W2171 TIM DR </t>
  </si>
  <si>
    <t>54110-9155</t>
  </si>
  <si>
    <t>ALERT PROPERTIES LLC</t>
  </si>
  <si>
    <t>54914-4962</t>
  </si>
  <si>
    <t>JUDD HAMMEN/KELLI MELOTTE</t>
  </si>
  <si>
    <t xml:space="preserve">SPRING HOLLOW DR </t>
  </si>
  <si>
    <t>54914-6857</t>
  </si>
  <si>
    <t xml:space="preserve">4TH ST </t>
  </si>
  <si>
    <t>54136-1320</t>
  </si>
  <si>
    <t>54971-1449</t>
  </si>
  <si>
    <t>STATE ST UNIT 1623</t>
  </si>
  <si>
    <t>54903-4206</t>
  </si>
  <si>
    <t>TODD L/KERSTIN D MCNIESH</t>
  </si>
  <si>
    <t xml:space="preserve">N4555 STATE HIGHWAY 76  </t>
  </si>
  <si>
    <t>54170-8801</t>
  </si>
  <si>
    <t>54901-4607</t>
  </si>
  <si>
    <t>54901-4740</t>
  </si>
  <si>
    <t>54935-6171</t>
  </si>
  <si>
    <t>MB1 LLC</t>
  </si>
  <si>
    <t>54902-2648</t>
  </si>
  <si>
    <t>TITAN 2022 LLC</t>
  </si>
  <si>
    <t>AGATHA A WOOD</t>
  </si>
  <si>
    <t>SCOTT/MICHELE WUEST</t>
  </si>
  <si>
    <t xml:space="preserve">PAULS PL </t>
  </si>
  <si>
    <t>54904-2904</t>
  </si>
  <si>
    <t>MILJAN JANKOVIC</t>
  </si>
  <si>
    <t>MIKALL DOMINSKI</t>
  </si>
  <si>
    <t xml:space="preserve">44TH ST </t>
  </si>
  <si>
    <t>98103-7205</t>
  </si>
  <si>
    <t>LIZETH MARTINEZ TOVAR/ALEXIS BANUELOS</t>
  </si>
  <si>
    <t xml:space="preserve">37TH ST </t>
  </si>
  <si>
    <t>92105-2406</t>
  </si>
  <si>
    <t xml:space="preserve">3RD AVE </t>
  </si>
  <si>
    <t>54902-5881</t>
  </si>
  <si>
    <t>SHANE SARGENT</t>
  </si>
  <si>
    <t>54902-5802</t>
  </si>
  <si>
    <t>KYLE ZULEGER</t>
  </si>
  <si>
    <t>CATHY S MCGEE</t>
  </si>
  <si>
    <t xml:space="preserve">MARTINEZ AVE </t>
  </si>
  <si>
    <t>94553-2807</t>
  </si>
  <si>
    <t>MARC W DALLMAN/ADVIJE OSMANI</t>
  </si>
  <si>
    <t>54901-4577</t>
  </si>
  <si>
    <t>COLE W DAWSON</t>
  </si>
  <si>
    <t>54901-4624</t>
  </si>
  <si>
    <t xml:space="preserve">BIRCHWOOD AVE </t>
  </si>
  <si>
    <t>54914-2454</t>
  </si>
  <si>
    <t xml:space="preserve">NORWAY PINE CT </t>
  </si>
  <si>
    <t>WIND PROPERTIES LLC</t>
  </si>
  <si>
    <t>INTI LLC</t>
  </si>
  <si>
    <t>SHAYLIN L/KAREN C PECK ETAL</t>
  </si>
  <si>
    <t xml:space="preserve">PALISADE DR </t>
  </si>
  <si>
    <t>84097-6694</t>
  </si>
  <si>
    <t>GOOD LIFE HOLDINGS LLC</t>
  </si>
  <si>
    <t>EDWIN T TETZLAFF</t>
  </si>
  <si>
    <t>803 W NEW YORK AVE</t>
  </si>
  <si>
    <t>MSM MANAGEMENT LLC</t>
  </si>
  <si>
    <t>ERIC J/CHELSEA FINENDALE LIVING TRUST</t>
  </si>
  <si>
    <t xml:space="preserve">LAKE REST LN </t>
  </si>
  <si>
    <t>54902-7245</t>
  </si>
  <si>
    <t xml:space="preserve">OTTER ST </t>
  </si>
  <si>
    <t>54901-5008</t>
  </si>
  <si>
    <t xml:space="preserve">GLENFIELD DR </t>
  </si>
  <si>
    <t>54162-8965</t>
  </si>
  <si>
    <t>54301-4926</t>
  </si>
  <si>
    <t>ANDREW C/LISA A SCHMUDE</t>
  </si>
  <si>
    <t>1ST PLATINUM PROPERTIES LLC</t>
  </si>
  <si>
    <t>KARBAR LLC</t>
  </si>
  <si>
    <t xml:space="preserve">W5711 MASE CT </t>
  </si>
  <si>
    <t>54915-8508</t>
  </si>
  <si>
    <t>DEREK ORLIKOWSKI</t>
  </si>
  <si>
    <t>BRETT E MOLASH</t>
  </si>
  <si>
    <t>54904-7109</t>
  </si>
  <si>
    <t>MAD APPLE PROPERTIES LLC</t>
  </si>
  <si>
    <t xml:space="preserve">HOWARD ST </t>
  </si>
  <si>
    <t>54303-1758</t>
  </si>
  <si>
    <t>CAMPBELL RD UNIT C</t>
  </si>
  <si>
    <t>54902-4008</t>
  </si>
  <si>
    <t xml:space="preserve">PHEASANT DR </t>
  </si>
  <si>
    <t>54935-5328</t>
  </si>
  <si>
    <t>PANTO PROPERTIES LLC</t>
  </si>
  <si>
    <t xml:space="preserve">DRAKE CT </t>
  </si>
  <si>
    <t>54963-5939</t>
  </si>
  <si>
    <t>WASHINGTON AVE A</t>
  </si>
  <si>
    <t>FOUR WINDS OSHKOSH LLC</t>
  </si>
  <si>
    <t>FEDERAL NATIONAL MORTGAGE ASSOC</t>
  </si>
  <si>
    <t>GRANITE PKWY BLDG VII</t>
  </si>
  <si>
    <t>75024-4177</t>
  </si>
  <si>
    <t>54904-7711</t>
  </si>
  <si>
    <t>HUISHEERE PROPERTIES LLC</t>
  </si>
  <si>
    <t xml:space="preserve">ALFRED WAY </t>
  </si>
  <si>
    <t>54313-3304</t>
  </si>
  <si>
    <t>54901-2530</t>
  </si>
  <si>
    <t>JAMES F BROWN</t>
  </si>
  <si>
    <t>JOAN M JAWORSKI</t>
  </si>
  <si>
    <t>SEE YANG</t>
  </si>
  <si>
    <t>54901-3817</t>
  </si>
  <si>
    <t>KAREN E/JON D SCHROEDER</t>
  </si>
  <si>
    <t xml:space="preserve">230TH AVE </t>
  </si>
  <si>
    <t>54745-4468</t>
  </si>
  <si>
    <t>LOTUS PROPERTIES LLC</t>
  </si>
  <si>
    <t xml:space="preserve">W5031 CHERRYWOOD DR </t>
  </si>
  <si>
    <t>54169-9502</t>
  </si>
  <si>
    <t xml:space="preserve">PO BOX 1574  </t>
  </si>
  <si>
    <t>54903-1574</t>
  </si>
  <si>
    <t>RAMON R RODRIGUEZ</t>
  </si>
  <si>
    <t>54902-6264</t>
  </si>
  <si>
    <t>ELIZABETH BUHR/HANXIAO WANG</t>
  </si>
  <si>
    <t xml:space="preserve">ERIN CT </t>
  </si>
  <si>
    <t>53095-5344</t>
  </si>
  <si>
    <t xml:space="preserve">HIGHWAY 45  </t>
  </si>
  <si>
    <t>54902-7635</t>
  </si>
  <si>
    <t>BARBARA A/CHARLES MEIER</t>
  </si>
  <si>
    <t xml:space="preserve">COUNTRY CLUB RD </t>
  </si>
  <si>
    <t>54902-7475</t>
  </si>
  <si>
    <t>MATTHEW J BRITTNACHER/MARICELA BARRON</t>
  </si>
  <si>
    <t>54902-3331</t>
  </si>
  <si>
    <t>REID A VAN GYSEL</t>
  </si>
  <si>
    <t>54963-1830</t>
  </si>
  <si>
    <t xml:space="preserve">N7223 COUNTY ROAD AB  </t>
  </si>
  <si>
    <t>54217-8215</t>
  </si>
  <si>
    <t>MARGO HARRISON</t>
  </si>
  <si>
    <t>GOOD LIFE HOMES LLC</t>
  </si>
  <si>
    <t>LANG APARTMENTS 2 LLC</t>
  </si>
  <si>
    <t>DREW CLARK</t>
  </si>
  <si>
    <t>MERRITT AVE A</t>
  </si>
  <si>
    <t>54901-5139</t>
  </si>
  <si>
    <t xml:space="preserve">FLOWERING PEACH DR </t>
  </si>
  <si>
    <t>54313-3230</t>
  </si>
  <si>
    <t>LESA M JORGENSEN</t>
  </si>
  <si>
    <t xml:space="preserve">PO BOX 365  </t>
  </si>
  <si>
    <t>54115-0365</t>
  </si>
  <si>
    <t>54913-9218</t>
  </si>
  <si>
    <t>54901-3739</t>
  </si>
  <si>
    <t xml:space="preserve">HIGHLAND SHORE LN </t>
  </si>
  <si>
    <t>54904-9331</t>
  </si>
  <si>
    <t>HARSH SINGH</t>
  </si>
  <si>
    <t>COLIN DANIELS</t>
  </si>
  <si>
    <t>JOSHUA JENSEMA</t>
  </si>
  <si>
    <t xml:space="preserve">VIRGINIA ST </t>
  </si>
  <si>
    <t>94577-1377</t>
  </si>
  <si>
    <t>FEI GAO/SAIYU NI</t>
  </si>
  <si>
    <t xml:space="preserve">W2543 SKYVIEW CT </t>
  </si>
  <si>
    <t>54915-8764</t>
  </si>
  <si>
    <t>BROOKSIDE GROUP APARTMENTS LLC</t>
  </si>
  <si>
    <t xml:space="preserve">SNOWDON DR </t>
  </si>
  <si>
    <t>54904-8860</t>
  </si>
  <si>
    <t>STM SONS PROPERTIES LLC</t>
  </si>
  <si>
    <t>54901-1314</t>
  </si>
  <si>
    <t>54902-7607</t>
  </si>
  <si>
    <t/>
  </si>
  <si>
    <t>OSHKOSH</t>
  </si>
  <si>
    <t xml:space="preserve"> WI</t>
  </si>
  <si>
    <t>BROOKFIELD</t>
  </si>
  <si>
    <t>PLANO</t>
  </si>
  <si>
    <t xml:space="preserve"> TX</t>
  </si>
  <si>
    <t>CHILTON</t>
  </si>
  <si>
    <t>SUN PRAIRIE</t>
  </si>
  <si>
    <t>SAN JUAN CAPISTRANO</t>
  </si>
  <si>
    <t xml:space="preserve"> CA</t>
  </si>
  <si>
    <t>EAU CLAIRE</t>
  </si>
  <si>
    <t>OMRO</t>
  </si>
  <si>
    <t>SUAMICO</t>
  </si>
  <si>
    <t>CEDARBURG</t>
  </si>
  <si>
    <t>WINNECONNE</t>
  </si>
  <si>
    <t>826 WRIGHT STREET LLC</t>
  </si>
  <si>
    <t>SAN LEANDRO</t>
  </si>
  <si>
    <t>AMHERST</t>
  </si>
  <si>
    <t>WALNUT CREEK</t>
  </si>
  <si>
    <t>GREENVILLE</t>
  </si>
  <si>
    <t>MARKESAN</t>
  </si>
  <si>
    <t>APPLETON</t>
  </si>
  <si>
    <t>PEWAUKEE</t>
  </si>
  <si>
    <t>FOND DU LAC</t>
  </si>
  <si>
    <t>CHRISTOPHER J INGALSBE</t>
  </si>
  <si>
    <t>CEDAR FALLS</t>
  </si>
  <si>
    <t xml:space="preserve"> IA</t>
  </si>
  <si>
    <t>NEENAH</t>
  </si>
  <si>
    <t>54901-2034</t>
  </si>
  <si>
    <t>OAKFIELD</t>
  </si>
  <si>
    <t>54901-4569</t>
  </si>
  <si>
    <t>54902-6533</t>
  </si>
  <si>
    <t>KAUKAUNA</t>
  </si>
  <si>
    <t>HORTONVILLE</t>
  </si>
  <si>
    <t>MENASHA</t>
  </si>
  <si>
    <t>FRANKLIN</t>
  </si>
  <si>
    <t>RANDOM LAKE</t>
  </si>
  <si>
    <t>HOLCOMBE</t>
  </si>
  <si>
    <t>WALWORTH</t>
  </si>
  <si>
    <t>HARTLAND</t>
  </si>
  <si>
    <t>MACKSON CORNERS WATERFRONT LLC</t>
  </si>
  <si>
    <t>572 JEFFERSON STREET LLC</t>
  </si>
  <si>
    <t>NEW ALBANY</t>
  </si>
  <si>
    <t xml:space="preserve"> IN</t>
  </si>
  <si>
    <t xml:space="preserve">W10417 PARK LN </t>
  </si>
  <si>
    <t>AMBERG</t>
  </si>
  <si>
    <t>54102-9168</t>
  </si>
  <si>
    <t>ROSA KATRIS</t>
  </si>
  <si>
    <t>GENOA</t>
  </si>
  <si>
    <t xml:space="preserve"> NV</t>
  </si>
  <si>
    <t>4</t>
  </si>
  <si>
    <t>JANESVILLE</t>
  </si>
  <si>
    <t>GREEN BAY</t>
  </si>
  <si>
    <t>RYAN STOCKER</t>
  </si>
  <si>
    <t>AMZN DS2 LLC</t>
  </si>
  <si>
    <t>FREEDOM</t>
  </si>
  <si>
    <t>BROOKSIDE EAST APARTMENTS LLC</t>
  </si>
  <si>
    <t xml:space="preserve">PO BOX 26372  </t>
  </si>
  <si>
    <t>MILWAUKEE</t>
  </si>
  <si>
    <t>53226-0372</t>
  </si>
  <si>
    <t>FREMONT</t>
  </si>
  <si>
    <t>XANATOS ENTERPRISES LLC</t>
  </si>
  <si>
    <t>KMILL INVESTMENTS LLC</t>
  </si>
  <si>
    <t>WILD ROSE</t>
  </si>
  <si>
    <t>QUALITY VISION PROPERTIES LLC</t>
  </si>
  <si>
    <t>NEW HOLSTEIN</t>
  </si>
  <si>
    <t>THIENSVILLE</t>
  </si>
  <si>
    <t>RIPON</t>
  </si>
  <si>
    <t>KAOO GROUP LLC</t>
  </si>
  <si>
    <t>CALEDONIA</t>
  </si>
  <si>
    <t xml:space="preserve"> MI</t>
  </si>
  <si>
    <t>KIMBERLY</t>
  </si>
  <si>
    <t>SHIOCTON</t>
  </si>
  <si>
    <t>PEACEFUL PLACE HOMES LLC</t>
  </si>
  <si>
    <t>54903-0278</t>
  </si>
  <si>
    <t>MELINDA A GRABNER</t>
  </si>
  <si>
    <t>CHRISTINE ANN DOMESTIC ABUSE SERVICE INC</t>
  </si>
  <si>
    <t>MEGAN J ZILLGES</t>
  </si>
  <si>
    <t>JAMES DEAN</t>
  </si>
  <si>
    <t>HARRY/LORRAINE HARTMANN</t>
  </si>
  <si>
    <t>LSJT PROPERTIES LLC</t>
  </si>
  <si>
    <t>KALINOWSKI REAL ESTATE HOLDINGS LLC</t>
  </si>
  <si>
    <t xml:space="preserve">SPAULDING DR </t>
  </si>
  <si>
    <t>ATLANTA</t>
  </si>
  <si>
    <t xml:space="preserve"> GA</t>
  </si>
  <si>
    <t>30350-4214</t>
  </si>
  <si>
    <t>ALVIN GUST JARVENPAA JR</t>
  </si>
  <si>
    <t>54901-2738</t>
  </si>
  <si>
    <t xml:space="preserve">1ST ST </t>
  </si>
  <si>
    <t>54952-3201</t>
  </si>
  <si>
    <t>SEATTLE</t>
  </si>
  <si>
    <t xml:space="preserve"> WA</t>
  </si>
  <si>
    <t>EMMANUEL TWO-CROW</t>
  </si>
  <si>
    <t>ALLINPROP23 LLC</t>
  </si>
  <si>
    <t>MADISON</t>
  </si>
  <si>
    <t>ALANA SCHUH</t>
  </si>
  <si>
    <t>SAN DIEGO</t>
  </si>
  <si>
    <t>PRINCETON</t>
  </si>
  <si>
    <t>MARISSA POPP</t>
  </si>
  <si>
    <t xml:space="preserve">CHELSEA CT </t>
  </si>
  <si>
    <t>54952-8915</t>
  </si>
  <si>
    <t>TOTAL PROPERTY SOLUTIONS LLC</t>
  </si>
  <si>
    <t>MARTINEZ</t>
  </si>
  <si>
    <t>MENOMONEE FALLS</t>
  </si>
  <si>
    <t>DE PERE</t>
  </si>
  <si>
    <t>MONONA</t>
  </si>
  <si>
    <t>CMB MANAGEMENT LLC</t>
  </si>
  <si>
    <t>RICHFIELD</t>
  </si>
  <si>
    <t>WATERTOWN</t>
  </si>
  <si>
    <t>54901-4333</t>
  </si>
  <si>
    <t>MIDDLETON</t>
  </si>
  <si>
    <t>WEYAUWEGA</t>
  </si>
  <si>
    <t>FLASH INVESTMENTS LLC</t>
  </si>
  <si>
    <t>WISCONSIN RAPIDS</t>
  </si>
  <si>
    <t xml:space="preserve">DOUSMAN ST </t>
  </si>
  <si>
    <t>53212-2248</t>
  </si>
  <si>
    <t xml:space="preserve">N9559 VAN DYNE RD </t>
  </si>
  <si>
    <t>VAN DYNE</t>
  </si>
  <si>
    <t>54979-9428</t>
  </si>
  <si>
    <t>54901-4467</t>
  </si>
  <si>
    <t>MANITOWOC</t>
  </si>
  <si>
    <t>WAUNAKEE</t>
  </si>
  <si>
    <t>3</t>
  </si>
  <si>
    <t xml:space="preserve">POLK SAINT CROIX RD </t>
  </si>
  <si>
    <t>SOMERSET</t>
  </si>
  <si>
    <t>54025-7372</t>
  </si>
  <si>
    <t>VM REALTY GROUP LLC</t>
  </si>
  <si>
    <t>CLIFTON</t>
  </si>
  <si>
    <t xml:space="preserve"> NJ</t>
  </si>
  <si>
    <t>MATHEW C LEHNER</t>
  </si>
  <si>
    <t>BURLINGTON</t>
  </si>
  <si>
    <t>LINCOLN</t>
  </si>
  <si>
    <t xml:space="preserve"> ND</t>
  </si>
  <si>
    <t>JOEL/ROSETTE HUEBNER</t>
  </si>
  <si>
    <t>KOBLE PROPERTIES LLC</t>
  </si>
  <si>
    <t>WAUSAU</t>
  </si>
  <si>
    <t xml:space="preserve">N69W28880 HUNTINGTON ST </t>
  </si>
  <si>
    <t>53029-9628</t>
  </si>
  <si>
    <t xml:space="preserve">SKELTON BRIDGE RD </t>
  </si>
  <si>
    <t>54904-9551</t>
  </si>
  <si>
    <t>MICO</t>
  </si>
  <si>
    <t>BERLIN</t>
  </si>
  <si>
    <t>NICHOLAS J/KIMBERLY A CAMPBELL</t>
  </si>
  <si>
    <t>WAUKESHA</t>
  </si>
  <si>
    <t>GROVE ST APARTMENTS LLC</t>
  </si>
  <si>
    <t>ROARING PROPERTIES LLC</t>
  </si>
  <si>
    <t>CRYSTAL J YOUNG</t>
  </si>
  <si>
    <t>BEAVER DAM</t>
  </si>
  <si>
    <t>LAURA V KOWALSKI REV TRUST</t>
  </si>
  <si>
    <t>ZUBE HOLDINGS LLC</t>
  </si>
  <si>
    <t>SEMINOLE DR APT 1057</t>
  </si>
  <si>
    <t>FORT LAUDERDALE</t>
  </si>
  <si>
    <t xml:space="preserve"> FL</t>
  </si>
  <si>
    <t>33304-3236</t>
  </si>
  <si>
    <t>STEINERT REAL ESTATE LLC</t>
  </si>
  <si>
    <t>NEW LONDON</t>
  </si>
  <si>
    <t>KEVES7 LLC</t>
  </si>
  <si>
    <t>ENTERPRISE AVE STE 333</t>
  </si>
  <si>
    <t>54913-7889</t>
  </si>
  <si>
    <t>ALAINA WHEELER</t>
  </si>
  <si>
    <t>PLYMOUTH</t>
  </si>
  <si>
    <t>MICHAEL R/PAULA M DORSEY LIV TRUST</t>
  </si>
  <si>
    <t>SAINT CLOUD</t>
  </si>
  <si>
    <t>ROYAL OAK</t>
  </si>
  <si>
    <t xml:space="preserve">N2308 LEDGE HILL RD </t>
  </si>
  <si>
    <t>54944-9672</t>
  </si>
  <si>
    <t>PRESTIGE INVESTMENTS LLC</t>
  </si>
  <si>
    <t>PULASKI</t>
  </si>
  <si>
    <t>BROWNSVILLE</t>
  </si>
  <si>
    <t xml:space="preserve">BAL LAKE DR </t>
  </si>
  <si>
    <t>FORT WORTH</t>
  </si>
  <si>
    <t>76116-8017</t>
  </si>
  <si>
    <t>LARSEN</t>
  </si>
  <si>
    <t>54901-4540</t>
  </si>
  <si>
    <t>OREM</t>
  </si>
  <si>
    <t xml:space="preserve"> UT</t>
  </si>
  <si>
    <t xml:space="preserve">CHAMBERS CROSSING  </t>
  </si>
  <si>
    <t>54313-8833</t>
  </si>
  <si>
    <t>BONDUEL</t>
  </si>
  <si>
    <t>SEAN MLODZIK</t>
  </si>
  <si>
    <t>SEAN MLOSZIK</t>
  </si>
  <si>
    <t>OCONOMOWOC</t>
  </si>
  <si>
    <t>POINT ROBERTS</t>
  </si>
  <si>
    <t>MARSHALL</t>
  </si>
  <si>
    <t xml:space="preserve">WOODSTOCK ST </t>
  </si>
  <si>
    <t>54904-7322</t>
  </si>
  <si>
    <t>54902-7059</t>
  </si>
  <si>
    <t>BROOKSIDE CLUB APARTMENTS LLC</t>
  </si>
  <si>
    <t>54901-4670</t>
  </si>
  <si>
    <t xml:space="preserve">KELSEA WAY </t>
  </si>
  <si>
    <t>54904-2910</t>
  </si>
  <si>
    <t>JEFFREY BERRES</t>
  </si>
  <si>
    <t>54915-1864</t>
  </si>
  <si>
    <t>ZOEY J/TERRI L &amp; PETER D ZULEGER</t>
  </si>
  <si>
    <t>JUSTIN/COLIN MCGLINN</t>
  </si>
  <si>
    <t>54901-5042</t>
  </si>
  <si>
    <t>SEYMOUR</t>
  </si>
  <si>
    <t>WRIGHTSTOWN</t>
  </si>
  <si>
    <t>NEKOOSA</t>
  </si>
  <si>
    <t>ROSENDALE</t>
  </si>
  <si>
    <t xml:space="preserve">NAGARA ST </t>
  </si>
  <si>
    <t>KIEL</t>
  </si>
  <si>
    <t>53042-1654</t>
  </si>
  <si>
    <t>743 PROPERTIES LLC</t>
  </si>
  <si>
    <t xml:space="preserve">COMMERCIAL ST </t>
  </si>
  <si>
    <t>54956-3024</t>
  </si>
  <si>
    <t>INDIANAPOLIS</t>
  </si>
  <si>
    <t>54901-4023</t>
  </si>
  <si>
    <t>HENRY J/JENNIFER L LEMKE</t>
  </si>
  <si>
    <t xml:space="preserve">OLD PEAK LN </t>
  </si>
  <si>
    <t>CORONA</t>
  </si>
  <si>
    <t>92880-9120</t>
  </si>
  <si>
    <t>CHAD/THERESA MARTIN</t>
  </si>
  <si>
    <t>54902-5801</t>
  </si>
  <si>
    <t>GABRIEL/JESSICA SIMS</t>
  </si>
  <si>
    <t>BENJAMIN T HEYROTH/MORGAN MATHUSEK</t>
  </si>
  <si>
    <t>SURING</t>
  </si>
  <si>
    <t>ALEXANDRIA</t>
  </si>
  <si>
    <t xml:space="preserve"> VA</t>
  </si>
  <si>
    <t>1771 ALEXANDRA COURT LLC</t>
  </si>
  <si>
    <t xml:space="preserve">DANEL AVE </t>
  </si>
  <si>
    <t>RANDOLPH</t>
  </si>
  <si>
    <t xml:space="preserve"> MN</t>
  </si>
  <si>
    <t>55065-4500</t>
  </si>
  <si>
    <t>ROBERTS</t>
  </si>
  <si>
    <t>14TH AVE A</t>
  </si>
  <si>
    <t>EDGEWOOD DR STE 10571</t>
  </si>
  <si>
    <t>54913-9407</t>
  </si>
  <si>
    <t>CHICAGO</t>
  </si>
  <si>
    <t xml:space="preserve"> IL</t>
  </si>
  <si>
    <t>1207 N SAWYER STREET LLC</t>
  </si>
  <si>
    <t>ANTIGO</t>
  </si>
  <si>
    <t>MAYVILLE</t>
  </si>
  <si>
    <t>AMHERST JUNCTION</t>
  </si>
  <si>
    <t>SKOKIE</t>
  </si>
  <si>
    <t>KEEN CAPITAL MANAGEMENT LLC</t>
  </si>
  <si>
    <t>STEVENS POINT</t>
  </si>
  <si>
    <t>NECEDAH</t>
  </si>
  <si>
    <t>BRILLION</t>
  </si>
  <si>
    <t>FIRST LOOK LLC</t>
  </si>
  <si>
    <t>54902-6450</t>
  </si>
  <si>
    <t>KIMBERLY A TANK</t>
  </si>
  <si>
    <t>POLLOCK PINES</t>
  </si>
  <si>
    <t>RACINE</t>
  </si>
  <si>
    <t>DAN SPANBAUER/JENNIFER FREES SPANBAUER</t>
  </si>
  <si>
    <t>RENTALS BY DAN AND ANGIE LLC</t>
  </si>
  <si>
    <t>LUXEMBURG</t>
  </si>
  <si>
    <t>720 PROPERTIES LLC</t>
  </si>
  <si>
    <t>CAMPBELLSPORT</t>
  </si>
  <si>
    <t>MIDLOTHIAN</t>
  </si>
  <si>
    <t>DANEK LLC</t>
  </si>
  <si>
    <t>WAUWATOSA</t>
  </si>
  <si>
    <t>54130-0825</t>
  </si>
  <si>
    <t xml:space="preserve">PO BOX 3306  </t>
  </si>
  <si>
    <t>54903-3306</t>
  </si>
  <si>
    <t>GFF RENTALS LLC</t>
  </si>
  <si>
    <t>54901-3687</t>
  </si>
  <si>
    <t>BILLY J KING/JOSHUA M HALBUR</t>
  </si>
  <si>
    <t>SECURITY BLVD STE 2</t>
  </si>
  <si>
    <t>54313-9712</t>
  </si>
  <si>
    <t>LEISHA A NEBEL TAYLOR</t>
  </si>
  <si>
    <t xml:space="preserve">HIDDEN CREEK RD </t>
  </si>
  <si>
    <t>54956-8916</t>
  </si>
  <si>
    <t>JACOB MAUS</t>
  </si>
  <si>
    <t>PEMBROKE PINES</t>
  </si>
  <si>
    <t>54494-9244</t>
  </si>
  <si>
    <t>DFL HOLDINGS LLC</t>
  </si>
  <si>
    <t>TYLER MIKKELSEN</t>
  </si>
  <si>
    <t>CEDAREDGE</t>
  </si>
  <si>
    <t xml:space="preserve"> CO</t>
  </si>
  <si>
    <t>N FOND DU LAC</t>
  </si>
  <si>
    <t>54963-1805</t>
  </si>
  <si>
    <t xml:space="preserve">PO BOX 204  </t>
  </si>
  <si>
    <t>BUTTE DES MORTS</t>
  </si>
  <si>
    <t>54927-0204</t>
  </si>
  <si>
    <t xml:space="preserve">AUMAKUA ST </t>
  </si>
  <si>
    <t>PEARL CITY</t>
  </si>
  <si>
    <t xml:space="preserve"> HI</t>
  </si>
  <si>
    <t>96782-1148</t>
  </si>
  <si>
    <t>JEREMY S/KATHLEEN A CONKLIN</t>
  </si>
  <si>
    <t>SALZER ENTERPRISES LLC</t>
  </si>
  <si>
    <t>VA VA VORTEX LLC</t>
  </si>
  <si>
    <t>MOXON BROS LLC</t>
  </si>
  <si>
    <t>ANDREW L/ASHLEY SCHUMACHER</t>
  </si>
  <si>
    <t>CHRISTOPHER J STANG</t>
  </si>
  <si>
    <t>SKYLINE PROPERTY MANAGEMENT LLC</t>
  </si>
  <si>
    <t xml:space="preserve">PO BOX 414  </t>
  </si>
  <si>
    <t>WEST BEND</t>
  </si>
  <si>
    <t>53095-0414</t>
  </si>
  <si>
    <t>WIND LAKE</t>
  </si>
  <si>
    <t>54902-6714</t>
  </si>
  <si>
    <t>MC FARLAND</t>
  </si>
  <si>
    <t>54901-5311</t>
  </si>
  <si>
    <t>RANKIN OSHKOSH HOLDINGS 4 LLC</t>
  </si>
  <si>
    <t>PORT CHARLOTTE</t>
  </si>
  <si>
    <t>AURORA</t>
  </si>
  <si>
    <t>HARTFORD</t>
  </si>
  <si>
    <t>JORDAN</t>
  </si>
  <si>
    <t xml:space="preserve">SCHRAMM WAY </t>
  </si>
  <si>
    <t>LYNDALE DR STE 180</t>
  </si>
  <si>
    <t>54914-3041</t>
  </si>
  <si>
    <t>JACKSON</t>
  </si>
  <si>
    <t>CORTLAND</t>
  </si>
  <si>
    <t>SHERWOOD</t>
  </si>
  <si>
    <t>CHARLES L/LAURIE L GALOW</t>
  </si>
  <si>
    <t>CENTER BLVD APT 420</t>
  </si>
  <si>
    <t>LONG ISLAND CITY</t>
  </si>
  <si>
    <t xml:space="preserve"> NY</t>
  </si>
  <si>
    <t>JOSEPH BURNS</t>
  </si>
  <si>
    <t>TRAVIS MEIER</t>
  </si>
  <si>
    <t>FOX LAKE</t>
  </si>
  <si>
    <t>SAWDUST DEVELOPMENT 915 LLC</t>
  </si>
  <si>
    <t>JUNEAU</t>
  </si>
  <si>
    <t>MOON BEAM TRAIL LLC</t>
  </si>
  <si>
    <t xml:space="preserve">W7824 SMITH ST </t>
  </si>
  <si>
    <t>54170-8640</t>
  </si>
  <si>
    <t>QUINT DERR ETAL</t>
  </si>
  <si>
    <t>TRICIA L BAIRD/MARYCAROLE T WAG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1" applyNumberFormat="0" applyAlignment="0" applyProtection="0"/>
    <xf numFmtId="0" fontId="5" fillId="28" borderId="2" applyNumberFormat="0" applyAlignment="0" applyProtection="0"/>
    <xf numFmtId="0" fontId="6" fillId="0" borderId="0" applyNumberFormat="0" applyFill="0" applyBorder="0" applyAlignment="0" applyProtection="0"/>
    <xf numFmtId="0" fontId="7" fillId="29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30" borderId="1" applyNumberFormat="0" applyAlignment="0" applyProtection="0"/>
    <xf numFmtId="0" fontId="12" fillId="0" borderId="6" applyNumberFormat="0" applyFill="0" applyAlignment="0" applyProtection="0"/>
    <xf numFmtId="0" fontId="13" fillId="31" borderId="0" applyNumberFormat="0" applyBorder="0" applyAlignment="0" applyProtection="0"/>
    <xf numFmtId="0" fontId="1" fillId="32" borderId="7" applyNumberFormat="0" applyFont="0" applyAlignment="0" applyProtection="0"/>
    <xf numFmtId="0" fontId="14" fillId="27" borderId="8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0" borderId="0" applyNumberFormat="0" applyFill="0" applyBorder="0" applyAlignment="0" applyProtection="0"/>
  </cellStyleXfs>
  <cellXfs count="1">
    <xf numFmtId="0" fontId="0" fillId="0" borderId="0" xfId="0"/>
  </cellXfs>
  <cellStyles count="42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te" xfId="37" builtinId="10" customBuiltin="1"/>
    <cellStyle name="Output" xfId="38" builtinId="21" customBuiltin="1"/>
    <cellStyle name="Title" xfId="39" builtinId="15" customBuiltin="1"/>
    <cellStyle name="Total" xfId="40" builtinId="25" customBuiltin="1"/>
    <cellStyle name="Warning Text" xfId="41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apartment_mailing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80"/>
  <sheetViews>
    <sheetView tabSelected="1" workbookViewId="0">
      <selection activeCell="G10" sqref="G10"/>
    </sheetView>
  </sheetViews>
  <sheetFormatPr defaultRowHeight="15" x14ac:dyDescent="0.25"/>
  <cols>
    <col min="1" max="1" width="11" bestFit="1" customWidth="1"/>
    <col min="2" max="2" width="4" bestFit="1" customWidth="1"/>
    <col min="3" max="3" width="2.28515625" customWidth="1"/>
    <col min="4" max="4" width="5" bestFit="1" customWidth="1"/>
    <col min="5" max="5" width="2.85546875" customWidth="1"/>
    <col min="6" max="6" width="24.7109375" bestFit="1" customWidth="1"/>
    <col min="7" max="8" width="46.28515625" customWidth="1"/>
    <col min="9" max="9" width="7" bestFit="1" customWidth="1"/>
    <col min="10" max="10" width="4.28515625" customWidth="1"/>
    <col min="11" max="11" width="33" bestFit="1" customWidth="1"/>
    <col min="12" max="12" width="25.7109375" bestFit="1" customWidth="1"/>
    <col min="13" max="13" width="10.7109375" bestFit="1" customWidth="1"/>
    <col min="14" max="14" width="81.140625" bestFit="1" customWidth="1"/>
  </cols>
  <sheetData>
    <row r="1" spans="1:15" x14ac:dyDescent="0.25">
      <c r="A1">
        <v>908290000</v>
      </c>
      <c r="B1">
        <v>2</v>
      </c>
      <c r="C1" t="s">
        <v>0</v>
      </c>
      <c r="D1">
        <v>302</v>
      </c>
      <c r="E1" t="s">
        <v>1</v>
      </c>
      <c r="F1" t="s">
        <v>282</v>
      </c>
      <c r="G1" t="s">
        <v>2239</v>
      </c>
      <c r="H1" t="s">
        <v>2239</v>
      </c>
      <c r="I1">
        <v>604</v>
      </c>
      <c r="J1" t="s">
        <v>3112</v>
      </c>
      <c r="K1" t="s">
        <v>3045</v>
      </c>
      <c r="L1" t="s">
        <v>3113</v>
      </c>
      <c r="M1" t="s">
        <v>3114</v>
      </c>
      <c r="N1" t="s">
        <v>2486</v>
      </c>
      <c r="O1" t="s">
        <v>3112</v>
      </c>
    </row>
    <row r="2" spans="1:15" x14ac:dyDescent="0.25">
      <c r="A2">
        <v>903070000</v>
      </c>
      <c r="B2">
        <v>2</v>
      </c>
      <c r="C2" t="s">
        <v>0</v>
      </c>
      <c r="D2">
        <v>805</v>
      </c>
      <c r="E2" t="s">
        <v>3112</v>
      </c>
      <c r="F2" t="s">
        <v>378</v>
      </c>
      <c r="G2" t="s">
        <v>1259</v>
      </c>
      <c r="H2" t="s">
        <v>1259</v>
      </c>
      <c r="I2">
        <v>823</v>
      </c>
      <c r="J2" t="s">
        <v>3112</v>
      </c>
      <c r="K2" t="s">
        <v>471</v>
      </c>
      <c r="L2" t="s">
        <v>3113</v>
      </c>
      <c r="M2" t="s">
        <v>3114</v>
      </c>
      <c r="N2" t="s">
        <v>2155</v>
      </c>
      <c r="O2" t="s">
        <v>3112</v>
      </c>
    </row>
    <row r="3" spans="1:15" x14ac:dyDescent="0.25">
      <c r="A3">
        <v>903090000</v>
      </c>
      <c r="B3">
        <v>2</v>
      </c>
      <c r="C3" t="s">
        <v>0</v>
      </c>
      <c r="D3">
        <v>352</v>
      </c>
      <c r="E3" t="s">
        <v>1</v>
      </c>
      <c r="F3" t="s">
        <v>52</v>
      </c>
      <c r="G3" t="s">
        <v>1573</v>
      </c>
      <c r="H3" t="s">
        <v>3112</v>
      </c>
      <c r="I3">
        <v>352</v>
      </c>
      <c r="J3" t="s">
        <v>1</v>
      </c>
      <c r="K3" t="s">
        <v>52</v>
      </c>
      <c r="L3" t="s">
        <v>3113</v>
      </c>
      <c r="M3" t="s">
        <v>3114</v>
      </c>
      <c r="N3" t="s">
        <v>1522</v>
      </c>
      <c r="O3" t="s">
        <v>3112</v>
      </c>
    </row>
    <row r="4" spans="1:15" x14ac:dyDescent="0.25">
      <c r="A4">
        <v>1200020101</v>
      </c>
      <c r="B4">
        <v>24</v>
      </c>
      <c r="C4" t="s">
        <v>22</v>
      </c>
      <c r="D4">
        <v>2035</v>
      </c>
      <c r="E4" t="s">
        <v>1</v>
      </c>
      <c r="F4" t="s">
        <v>665</v>
      </c>
      <c r="G4" t="s">
        <v>3046</v>
      </c>
      <c r="H4" t="s">
        <v>3046</v>
      </c>
      <c r="I4">
        <v>3807</v>
      </c>
      <c r="J4" t="s">
        <v>3112</v>
      </c>
      <c r="K4" t="s">
        <v>481</v>
      </c>
      <c r="L4" t="s">
        <v>3113</v>
      </c>
      <c r="M4" t="s">
        <v>3114</v>
      </c>
      <c r="N4" t="s">
        <v>482</v>
      </c>
      <c r="O4" t="s">
        <v>3112</v>
      </c>
    </row>
    <row r="5" spans="1:15" x14ac:dyDescent="0.25">
      <c r="A5">
        <v>1523520000</v>
      </c>
      <c r="B5">
        <v>12</v>
      </c>
      <c r="C5" t="s">
        <v>22</v>
      </c>
      <c r="D5">
        <v>800</v>
      </c>
      <c r="E5" t="s">
        <v>3112</v>
      </c>
      <c r="F5" t="s">
        <v>772</v>
      </c>
      <c r="G5" t="s">
        <v>1848</v>
      </c>
      <c r="H5" t="s">
        <v>1848</v>
      </c>
      <c r="I5">
        <v>610</v>
      </c>
      <c r="J5" t="s">
        <v>3112</v>
      </c>
      <c r="K5" t="s">
        <v>1849</v>
      </c>
      <c r="L5" t="s">
        <v>3113</v>
      </c>
      <c r="M5" t="s">
        <v>3114</v>
      </c>
      <c r="N5" t="s">
        <v>1850</v>
      </c>
      <c r="O5" t="s">
        <v>3112</v>
      </c>
    </row>
    <row r="6" spans="1:15" x14ac:dyDescent="0.25">
      <c r="A6">
        <v>1523530100</v>
      </c>
      <c r="B6">
        <v>2</v>
      </c>
      <c r="C6" t="s">
        <v>0</v>
      </c>
      <c r="D6">
        <v>801</v>
      </c>
      <c r="E6" t="s">
        <v>3112</v>
      </c>
      <c r="F6" t="s">
        <v>467</v>
      </c>
      <c r="G6" t="s">
        <v>1871</v>
      </c>
      <c r="H6" t="s">
        <v>1871</v>
      </c>
      <c r="I6">
        <v>2341</v>
      </c>
      <c r="J6" t="s">
        <v>3112</v>
      </c>
      <c r="K6" t="s">
        <v>2010</v>
      </c>
      <c r="L6" t="s">
        <v>3113</v>
      </c>
      <c r="M6" t="s">
        <v>3114</v>
      </c>
      <c r="N6" t="s">
        <v>2011</v>
      </c>
      <c r="O6" t="s">
        <v>3112</v>
      </c>
    </row>
    <row r="7" spans="1:15" x14ac:dyDescent="0.25">
      <c r="A7">
        <v>1601960000</v>
      </c>
      <c r="B7">
        <v>2</v>
      </c>
      <c r="C7" t="s">
        <v>0</v>
      </c>
      <c r="D7">
        <v>1003</v>
      </c>
      <c r="E7" t="s">
        <v>3112</v>
      </c>
      <c r="F7" t="s">
        <v>255</v>
      </c>
      <c r="G7" t="s">
        <v>734</v>
      </c>
      <c r="H7" t="s">
        <v>734</v>
      </c>
      <c r="I7">
        <v>1003</v>
      </c>
      <c r="J7" t="s">
        <v>3112</v>
      </c>
      <c r="K7" t="s">
        <v>255</v>
      </c>
      <c r="L7" t="s">
        <v>3113</v>
      </c>
      <c r="M7" t="s">
        <v>3114</v>
      </c>
      <c r="N7" t="s">
        <v>735</v>
      </c>
      <c r="O7" t="s">
        <v>3112</v>
      </c>
    </row>
    <row r="8" spans="1:15" x14ac:dyDescent="0.25">
      <c r="A8">
        <v>1104630000</v>
      </c>
      <c r="B8">
        <v>8</v>
      </c>
      <c r="C8" t="s">
        <v>22</v>
      </c>
      <c r="D8">
        <v>651</v>
      </c>
      <c r="E8" t="s">
        <v>3112</v>
      </c>
      <c r="F8" t="s">
        <v>245</v>
      </c>
      <c r="G8" t="s">
        <v>1971</v>
      </c>
      <c r="H8" t="s">
        <v>1971</v>
      </c>
      <c r="I8">
        <v>3120</v>
      </c>
      <c r="J8" t="s">
        <v>3112</v>
      </c>
      <c r="K8" t="s">
        <v>184</v>
      </c>
      <c r="L8" t="s">
        <v>3115</v>
      </c>
      <c r="M8" t="s">
        <v>3114</v>
      </c>
      <c r="N8" t="s">
        <v>185</v>
      </c>
      <c r="O8" t="s">
        <v>3112</v>
      </c>
    </row>
    <row r="9" spans="1:15" x14ac:dyDescent="0.25">
      <c r="A9">
        <v>204970000</v>
      </c>
      <c r="B9">
        <v>2</v>
      </c>
      <c r="C9" t="s">
        <v>0</v>
      </c>
      <c r="D9">
        <v>1206</v>
      </c>
      <c r="E9" t="s">
        <v>3112</v>
      </c>
      <c r="F9" t="s">
        <v>835</v>
      </c>
      <c r="G9" t="s">
        <v>1097</v>
      </c>
      <c r="H9" t="s">
        <v>1097</v>
      </c>
      <c r="J9" t="s">
        <v>3112</v>
      </c>
      <c r="K9" t="s">
        <v>3</v>
      </c>
      <c r="L9" t="s">
        <v>3113</v>
      </c>
      <c r="M9" t="s">
        <v>3114</v>
      </c>
      <c r="N9" t="s">
        <v>4</v>
      </c>
      <c r="O9" t="s">
        <v>3112</v>
      </c>
    </row>
    <row r="10" spans="1:15" x14ac:dyDescent="0.25">
      <c r="A10">
        <v>205020000</v>
      </c>
      <c r="B10">
        <v>2</v>
      </c>
      <c r="C10" t="s">
        <v>0</v>
      </c>
      <c r="D10">
        <v>1120</v>
      </c>
      <c r="E10" t="s">
        <v>3112</v>
      </c>
      <c r="F10" t="s">
        <v>835</v>
      </c>
      <c r="G10" t="s">
        <v>3047</v>
      </c>
      <c r="H10" t="s">
        <v>3047</v>
      </c>
      <c r="I10">
        <v>5600</v>
      </c>
      <c r="J10" t="s">
        <v>3112</v>
      </c>
      <c r="K10" t="s">
        <v>3048</v>
      </c>
      <c r="L10" t="s">
        <v>3116</v>
      </c>
      <c r="M10" t="s">
        <v>3117</v>
      </c>
      <c r="N10" t="s">
        <v>3049</v>
      </c>
      <c r="O10" t="s">
        <v>3112</v>
      </c>
    </row>
    <row r="11" spans="1:15" x14ac:dyDescent="0.25">
      <c r="A11">
        <v>1303700000</v>
      </c>
      <c r="B11">
        <v>2</v>
      </c>
      <c r="C11" t="s">
        <v>0</v>
      </c>
      <c r="D11">
        <v>631</v>
      </c>
      <c r="E11" t="s">
        <v>1</v>
      </c>
      <c r="F11" t="s">
        <v>13</v>
      </c>
      <c r="G11" t="s">
        <v>1710</v>
      </c>
      <c r="H11" t="s">
        <v>1710</v>
      </c>
      <c r="I11">
        <v>2091</v>
      </c>
      <c r="J11" t="s">
        <v>3112</v>
      </c>
      <c r="K11" t="s">
        <v>1287</v>
      </c>
      <c r="L11" t="s">
        <v>3113</v>
      </c>
      <c r="M11" t="s">
        <v>3114</v>
      </c>
      <c r="N11" t="s">
        <v>1711</v>
      </c>
      <c r="O11" t="s">
        <v>3112</v>
      </c>
    </row>
    <row r="12" spans="1:15" x14ac:dyDescent="0.25">
      <c r="A12">
        <v>1004490000</v>
      </c>
      <c r="B12">
        <v>2</v>
      </c>
      <c r="C12" t="s">
        <v>0</v>
      </c>
      <c r="D12">
        <v>723</v>
      </c>
      <c r="E12" t="s">
        <v>3112</v>
      </c>
      <c r="F12" t="s">
        <v>451</v>
      </c>
      <c r="G12" t="s">
        <v>1101</v>
      </c>
      <c r="H12" t="s">
        <v>1101</v>
      </c>
      <c r="I12">
        <v>923</v>
      </c>
      <c r="J12" t="s">
        <v>45</v>
      </c>
      <c r="K12" t="s">
        <v>183</v>
      </c>
      <c r="L12" t="s">
        <v>3113</v>
      </c>
      <c r="M12" t="s">
        <v>3114</v>
      </c>
      <c r="N12" t="s">
        <v>135</v>
      </c>
      <c r="O12" t="s">
        <v>3112</v>
      </c>
    </row>
    <row r="13" spans="1:15" x14ac:dyDescent="0.25">
      <c r="A13">
        <v>1401430000</v>
      </c>
      <c r="B13">
        <v>2</v>
      </c>
      <c r="C13" t="s">
        <v>0</v>
      </c>
      <c r="D13">
        <v>1812</v>
      </c>
      <c r="E13" t="s">
        <v>3112</v>
      </c>
      <c r="F13" t="s">
        <v>17</v>
      </c>
      <c r="G13" t="s">
        <v>2221</v>
      </c>
      <c r="H13" t="s">
        <v>2221</v>
      </c>
      <c r="I13">
        <v>71</v>
      </c>
      <c r="J13" t="s">
        <v>3112</v>
      </c>
      <c r="K13" t="s">
        <v>2222</v>
      </c>
      <c r="L13" t="s">
        <v>3113</v>
      </c>
      <c r="M13" t="s">
        <v>3114</v>
      </c>
      <c r="N13" t="s">
        <v>2223</v>
      </c>
      <c r="O13" t="s">
        <v>3112</v>
      </c>
    </row>
    <row r="14" spans="1:15" x14ac:dyDescent="0.25">
      <c r="A14">
        <v>1401460000</v>
      </c>
      <c r="B14">
        <v>2</v>
      </c>
      <c r="C14" t="s">
        <v>0</v>
      </c>
      <c r="D14">
        <v>1846</v>
      </c>
      <c r="E14" t="s">
        <v>3112</v>
      </c>
      <c r="F14" t="s">
        <v>17</v>
      </c>
      <c r="G14" t="s">
        <v>2224</v>
      </c>
      <c r="H14" t="s">
        <v>2224</v>
      </c>
      <c r="I14">
        <v>1828</v>
      </c>
      <c r="J14" t="s">
        <v>3112</v>
      </c>
      <c r="K14" t="s">
        <v>17</v>
      </c>
      <c r="L14" t="s">
        <v>3113</v>
      </c>
      <c r="M14" t="s">
        <v>3114</v>
      </c>
      <c r="N14" t="s">
        <v>1695</v>
      </c>
      <c r="O14" t="s">
        <v>3112</v>
      </c>
    </row>
    <row r="15" spans="1:15" x14ac:dyDescent="0.25">
      <c r="A15">
        <v>401080000</v>
      </c>
      <c r="B15">
        <v>3</v>
      </c>
      <c r="C15" t="s">
        <v>22</v>
      </c>
      <c r="D15">
        <v>500</v>
      </c>
      <c r="E15" t="s">
        <v>15</v>
      </c>
      <c r="F15" t="s">
        <v>183</v>
      </c>
      <c r="G15" t="s">
        <v>1474</v>
      </c>
      <c r="H15" t="s">
        <v>1474</v>
      </c>
      <c r="I15">
        <v>1</v>
      </c>
      <c r="J15" t="s">
        <v>3112</v>
      </c>
      <c r="K15" t="s">
        <v>1475</v>
      </c>
      <c r="L15" t="s">
        <v>3113</v>
      </c>
      <c r="M15" t="s">
        <v>3114</v>
      </c>
      <c r="N15" t="s">
        <v>1476</v>
      </c>
      <c r="O15" t="s">
        <v>3112</v>
      </c>
    </row>
    <row r="16" spans="1:15" x14ac:dyDescent="0.25">
      <c r="A16">
        <v>1005540000</v>
      </c>
      <c r="B16">
        <v>2</v>
      </c>
      <c r="C16" t="s">
        <v>0</v>
      </c>
      <c r="D16">
        <v>808</v>
      </c>
      <c r="E16" t="s">
        <v>3112</v>
      </c>
      <c r="F16" t="s">
        <v>559</v>
      </c>
      <c r="G16" t="s">
        <v>94</v>
      </c>
      <c r="H16" t="s">
        <v>94</v>
      </c>
      <c r="J16" t="s">
        <v>3112</v>
      </c>
      <c r="K16" t="s">
        <v>2318</v>
      </c>
      <c r="L16" t="s">
        <v>3113</v>
      </c>
      <c r="M16" t="s">
        <v>3114</v>
      </c>
      <c r="N16" t="s">
        <v>2319</v>
      </c>
      <c r="O16" t="s">
        <v>3112</v>
      </c>
    </row>
    <row r="17" spans="1:15" x14ac:dyDescent="0.25">
      <c r="A17">
        <v>1005550000</v>
      </c>
      <c r="B17">
        <v>2</v>
      </c>
      <c r="C17" t="s">
        <v>0</v>
      </c>
      <c r="D17">
        <v>802</v>
      </c>
      <c r="E17" t="s">
        <v>3112</v>
      </c>
      <c r="F17" t="s">
        <v>559</v>
      </c>
      <c r="G17" t="s">
        <v>1477</v>
      </c>
      <c r="H17" t="s">
        <v>3112</v>
      </c>
      <c r="I17">
        <v>802</v>
      </c>
      <c r="J17" t="s">
        <v>3112</v>
      </c>
      <c r="K17" t="s">
        <v>559</v>
      </c>
      <c r="L17" t="s">
        <v>3113</v>
      </c>
      <c r="M17" t="s">
        <v>3114</v>
      </c>
      <c r="N17" t="s">
        <v>1478</v>
      </c>
      <c r="O17" t="s">
        <v>3112</v>
      </c>
    </row>
    <row r="18" spans="1:15" x14ac:dyDescent="0.25">
      <c r="A18">
        <v>903800000</v>
      </c>
      <c r="B18">
        <v>2</v>
      </c>
      <c r="C18" t="s">
        <v>0</v>
      </c>
      <c r="D18">
        <v>326</v>
      </c>
      <c r="E18" t="s">
        <v>1</v>
      </c>
      <c r="F18" t="s">
        <v>854</v>
      </c>
      <c r="G18" t="s">
        <v>1570</v>
      </c>
      <c r="H18" t="s">
        <v>1570</v>
      </c>
      <c r="I18">
        <v>101</v>
      </c>
      <c r="J18" t="s">
        <v>1</v>
      </c>
      <c r="K18" t="s">
        <v>183</v>
      </c>
      <c r="L18" t="s">
        <v>3118</v>
      </c>
      <c r="M18" t="s">
        <v>3114</v>
      </c>
      <c r="N18" t="s">
        <v>1571</v>
      </c>
      <c r="O18" t="s">
        <v>3112</v>
      </c>
    </row>
    <row r="19" spans="1:15" x14ac:dyDescent="0.25">
      <c r="A19">
        <v>507260000</v>
      </c>
      <c r="B19">
        <v>2</v>
      </c>
      <c r="C19" t="s">
        <v>0</v>
      </c>
      <c r="D19">
        <v>1136</v>
      </c>
      <c r="E19" t="s">
        <v>3112</v>
      </c>
      <c r="F19" t="s">
        <v>41</v>
      </c>
      <c r="G19" t="s">
        <v>635</v>
      </c>
      <c r="H19" t="s">
        <v>635</v>
      </c>
      <c r="J19" t="s">
        <v>3112</v>
      </c>
      <c r="K19" t="s">
        <v>636</v>
      </c>
      <c r="L19" t="s">
        <v>3113</v>
      </c>
      <c r="M19" t="s">
        <v>3114</v>
      </c>
      <c r="N19" t="s">
        <v>637</v>
      </c>
      <c r="O19" t="s">
        <v>3112</v>
      </c>
    </row>
    <row r="20" spans="1:15" x14ac:dyDescent="0.25">
      <c r="A20">
        <v>620170000</v>
      </c>
      <c r="B20">
        <v>2</v>
      </c>
      <c r="C20" t="s">
        <v>0</v>
      </c>
      <c r="D20">
        <v>290</v>
      </c>
      <c r="E20" t="s">
        <v>3112</v>
      </c>
      <c r="F20" t="s">
        <v>54</v>
      </c>
      <c r="G20" t="s">
        <v>57</v>
      </c>
      <c r="H20" t="s">
        <v>57</v>
      </c>
      <c r="I20">
        <v>1221</v>
      </c>
      <c r="J20" t="s">
        <v>3112</v>
      </c>
      <c r="K20" t="s">
        <v>58</v>
      </c>
      <c r="L20" t="s">
        <v>3119</v>
      </c>
      <c r="M20" t="s">
        <v>3114</v>
      </c>
      <c r="N20" t="s">
        <v>59</v>
      </c>
      <c r="O20" t="s">
        <v>3112</v>
      </c>
    </row>
    <row r="21" spans="1:15" x14ac:dyDescent="0.25">
      <c r="A21">
        <v>620190000</v>
      </c>
      <c r="B21">
        <v>2</v>
      </c>
      <c r="C21" t="s">
        <v>0</v>
      </c>
      <c r="D21">
        <v>275</v>
      </c>
      <c r="E21" t="s">
        <v>3112</v>
      </c>
      <c r="F21" t="s">
        <v>54</v>
      </c>
      <c r="G21" t="s">
        <v>60</v>
      </c>
      <c r="H21" t="s">
        <v>3112</v>
      </c>
      <c r="I21">
        <v>275</v>
      </c>
      <c r="J21" t="s">
        <v>3112</v>
      </c>
      <c r="K21" t="s">
        <v>54</v>
      </c>
      <c r="L21" t="s">
        <v>3113</v>
      </c>
      <c r="M21" t="s">
        <v>3114</v>
      </c>
      <c r="N21" t="s">
        <v>61</v>
      </c>
      <c r="O21" t="s">
        <v>3112</v>
      </c>
    </row>
    <row r="22" spans="1:15" x14ac:dyDescent="0.25">
      <c r="A22">
        <v>620240000</v>
      </c>
      <c r="B22">
        <v>2</v>
      </c>
      <c r="C22" t="s">
        <v>0</v>
      </c>
      <c r="D22">
        <v>215</v>
      </c>
      <c r="E22" t="s">
        <v>3112</v>
      </c>
      <c r="F22" t="s">
        <v>54</v>
      </c>
      <c r="G22" t="s">
        <v>62</v>
      </c>
      <c r="H22" t="s">
        <v>62</v>
      </c>
      <c r="I22">
        <v>4158</v>
      </c>
      <c r="J22" t="s">
        <v>3112</v>
      </c>
      <c r="K22" t="s">
        <v>63</v>
      </c>
      <c r="L22" t="s">
        <v>3113</v>
      </c>
      <c r="M22" t="s">
        <v>3114</v>
      </c>
      <c r="N22" t="s">
        <v>64</v>
      </c>
      <c r="O22" t="s">
        <v>3112</v>
      </c>
    </row>
    <row r="23" spans="1:15" x14ac:dyDescent="0.25">
      <c r="A23">
        <v>1610080000</v>
      </c>
      <c r="B23">
        <v>4</v>
      </c>
      <c r="C23" t="s">
        <v>22</v>
      </c>
      <c r="D23">
        <v>325</v>
      </c>
      <c r="E23" t="s">
        <v>3112</v>
      </c>
      <c r="F23" t="s">
        <v>255</v>
      </c>
      <c r="G23" t="s">
        <v>1882</v>
      </c>
      <c r="H23" t="s">
        <v>1882</v>
      </c>
      <c r="I23">
        <v>208</v>
      </c>
      <c r="J23" t="s">
        <v>256</v>
      </c>
      <c r="K23" t="s">
        <v>2893</v>
      </c>
      <c r="L23" t="s">
        <v>3118</v>
      </c>
      <c r="M23" t="s">
        <v>3114</v>
      </c>
      <c r="N23" t="s">
        <v>2894</v>
      </c>
      <c r="O23" t="s">
        <v>3112</v>
      </c>
    </row>
    <row r="24" spans="1:15" x14ac:dyDescent="0.25">
      <c r="A24">
        <v>1610060000</v>
      </c>
      <c r="B24">
        <v>4</v>
      </c>
      <c r="C24" t="s">
        <v>22</v>
      </c>
      <c r="D24">
        <v>315</v>
      </c>
      <c r="E24" t="s">
        <v>3112</v>
      </c>
      <c r="F24" t="s">
        <v>255</v>
      </c>
      <c r="G24" t="s">
        <v>1882</v>
      </c>
      <c r="H24" t="s">
        <v>1882</v>
      </c>
      <c r="I24">
        <v>208</v>
      </c>
      <c r="J24" t="s">
        <v>256</v>
      </c>
      <c r="K24" t="s">
        <v>2893</v>
      </c>
      <c r="L24" t="s">
        <v>3118</v>
      </c>
      <c r="M24" t="s">
        <v>3114</v>
      </c>
      <c r="N24" t="s">
        <v>2894</v>
      </c>
      <c r="O24" t="s">
        <v>3112</v>
      </c>
    </row>
    <row r="25" spans="1:15" x14ac:dyDescent="0.25">
      <c r="A25">
        <v>302220000</v>
      </c>
      <c r="B25">
        <v>2</v>
      </c>
      <c r="C25" t="s">
        <v>0</v>
      </c>
      <c r="D25">
        <v>111</v>
      </c>
      <c r="E25" t="s">
        <v>1</v>
      </c>
      <c r="F25" t="s">
        <v>48</v>
      </c>
      <c r="G25" t="s">
        <v>1493</v>
      </c>
      <c r="H25" t="s">
        <v>3112</v>
      </c>
      <c r="I25">
        <v>111</v>
      </c>
      <c r="J25" t="s">
        <v>1</v>
      </c>
      <c r="K25" t="s">
        <v>48</v>
      </c>
      <c r="L25" t="s">
        <v>3113</v>
      </c>
      <c r="M25" t="s">
        <v>3114</v>
      </c>
      <c r="N25" t="s">
        <v>1494</v>
      </c>
      <c r="O25" t="s">
        <v>3112</v>
      </c>
    </row>
    <row r="26" spans="1:15" x14ac:dyDescent="0.25">
      <c r="A26">
        <v>1206190000</v>
      </c>
      <c r="B26">
        <v>2</v>
      </c>
      <c r="C26" t="s">
        <v>0</v>
      </c>
      <c r="D26">
        <v>1411</v>
      </c>
      <c r="E26" t="s">
        <v>3112</v>
      </c>
      <c r="F26" t="s">
        <v>410</v>
      </c>
      <c r="G26" t="s">
        <v>2355</v>
      </c>
      <c r="H26" t="s">
        <v>2355</v>
      </c>
      <c r="I26">
        <v>1820</v>
      </c>
      <c r="J26" t="s">
        <v>3112</v>
      </c>
      <c r="K26" t="s">
        <v>2241</v>
      </c>
      <c r="L26" t="s">
        <v>3113</v>
      </c>
      <c r="M26" t="s">
        <v>3114</v>
      </c>
      <c r="N26" t="s">
        <v>2242</v>
      </c>
      <c r="O26" t="s">
        <v>3112</v>
      </c>
    </row>
    <row r="27" spans="1:15" x14ac:dyDescent="0.25">
      <c r="A27">
        <v>1519700000</v>
      </c>
      <c r="B27">
        <v>4</v>
      </c>
      <c r="C27" t="s">
        <v>22</v>
      </c>
      <c r="D27">
        <v>806</v>
      </c>
      <c r="E27" t="s">
        <v>3112</v>
      </c>
      <c r="F27" t="s">
        <v>176</v>
      </c>
      <c r="G27" t="s">
        <v>177</v>
      </c>
      <c r="H27" t="s">
        <v>177</v>
      </c>
      <c r="I27">
        <v>1418</v>
      </c>
      <c r="J27" t="s">
        <v>3112</v>
      </c>
      <c r="K27" t="s">
        <v>178</v>
      </c>
      <c r="L27" t="s">
        <v>3113</v>
      </c>
      <c r="M27" t="s">
        <v>3114</v>
      </c>
      <c r="N27" t="s">
        <v>179</v>
      </c>
      <c r="O27" t="s">
        <v>3112</v>
      </c>
    </row>
    <row r="28" spans="1:15" x14ac:dyDescent="0.25">
      <c r="A28">
        <v>1405080000</v>
      </c>
      <c r="B28">
        <v>2</v>
      </c>
      <c r="C28" t="s">
        <v>0</v>
      </c>
      <c r="D28">
        <v>1820</v>
      </c>
      <c r="E28" t="s">
        <v>3112</v>
      </c>
      <c r="F28" t="s">
        <v>478</v>
      </c>
      <c r="G28" t="s">
        <v>2374</v>
      </c>
      <c r="H28" t="s">
        <v>2374</v>
      </c>
      <c r="I28">
        <v>32931</v>
      </c>
      <c r="J28" t="s">
        <v>3112</v>
      </c>
      <c r="K28" t="s">
        <v>2375</v>
      </c>
      <c r="L28" t="s">
        <v>3120</v>
      </c>
      <c r="M28" t="s">
        <v>3121</v>
      </c>
      <c r="N28" t="s">
        <v>2376</v>
      </c>
      <c r="O28" t="s">
        <v>3112</v>
      </c>
    </row>
    <row r="29" spans="1:15" x14ac:dyDescent="0.25">
      <c r="A29">
        <v>1525480000</v>
      </c>
      <c r="B29">
        <v>2</v>
      </c>
      <c r="C29" t="s">
        <v>0</v>
      </c>
      <c r="D29">
        <v>805</v>
      </c>
      <c r="E29" t="s">
        <v>3112</v>
      </c>
      <c r="F29" t="s">
        <v>502</v>
      </c>
      <c r="G29" t="s">
        <v>1872</v>
      </c>
      <c r="H29" t="s">
        <v>1872</v>
      </c>
      <c r="J29" t="s">
        <v>3112</v>
      </c>
      <c r="K29" t="s">
        <v>1628</v>
      </c>
      <c r="L29" t="s">
        <v>3113</v>
      </c>
      <c r="M29" t="s">
        <v>3114</v>
      </c>
      <c r="N29" t="s">
        <v>1629</v>
      </c>
      <c r="O29" t="s">
        <v>3112</v>
      </c>
    </row>
    <row r="30" spans="1:15" x14ac:dyDescent="0.25">
      <c r="A30">
        <v>1525490000</v>
      </c>
      <c r="B30">
        <v>4</v>
      </c>
      <c r="C30" t="s">
        <v>22</v>
      </c>
      <c r="D30">
        <v>2284</v>
      </c>
      <c r="E30" t="s">
        <v>3112</v>
      </c>
      <c r="F30" t="s">
        <v>102</v>
      </c>
      <c r="G30" t="s">
        <v>1886</v>
      </c>
      <c r="H30" t="s">
        <v>1886</v>
      </c>
      <c r="I30">
        <v>2514</v>
      </c>
      <c r="J30" t="s">
        <v>3112</v>
      </c>
      <c r="K30" t="s">
        <v>1887</v>
      </c>
      <c r="L30" t="s">
        <v>3122</v>
      </c>
      <c r="M30" t="s">
        <v>3114</v>
      </c>
      <c r="N30" t="s">
        <v>1888</v>
      </c>
      <c r="O30" t="s">
        <v>3112</v>
      </c>
    </row>
    <row r="31" spans="1:15" x14ac:dyDescent="0.25">
      <c r="A31">
        <v>1523530400</v>
      </c>
      <c r="B31">
        <v>2</v>
      </c>
      <c r="C31" t="s">
        <v>0</v>
      </c>
      <c r="D31">
        <v>800</v>
      </c>
      <c r="E31" t="s">
        <v>3112</v>
      </c>
      <c r="F31" t="s">
        <v>1696</v>
      </c>
      <c r="G31" t="s">
        <v>1909</v>
      </c>
      <c r="H31" t="s">
        <v>1909</v>
      </c>
      <c r="I31">
        <v>5048</v>
      </c>
      <c r="J31" t="s">
        <v>3112</v>
      </c>
      <c r="K31" t="s">
        <v>448</v>
      </c>
      <c r="L31" t="s">
        <v>3123</v>
      </c>
      <c r="M31" t="s">
        <v>3114</v>
      </c>
      <c r="N31" t="s">
        <v>449</v>
      </c>
      <c r="O31" t="s">
        <v>3112</v>
      </c>
    </row>
    <row r="32" spans="1:15" x14ac:dyDescent="0.25">
      <c r="A32">
        <v>905850000</v>
      </c>
      <c r="B32">
        <v>2</v>
      </c>
      <c r="C32" t="s">
        <v>0</v>
      </c>
      <c r="D32">
        <v>402</v>
      </c>
      <c r="E32" t="s">
        <v>1</v>
      </c>
      <c r="F32" t="s">
        <v>170</v>
      </c>
      <c r="G32" t="s">
        <v>1267</v>
      </c>
      <c r="H32" t="s">
        <v>1267</v>
      </c>
      <c r="I32">
        <v>507</v>
      </c>
      <c r="J32" t="s">
        <v>3112</v>
      </c>
      <c r="K32" t="s">
        <v>395</v>
      </c>
      <c r="L32" t="s">
        <v>3113</v>
      </c>
      <c r="M32" t="s">
        <v>3114</v>
      </c>
      <c r="N32" t="s">
        <v>1191</v>
      </c>
      <c r="O32" t="s">
        <v>3112</v>
      </c>
    </row>
    <row r="33" spans="1:15" x14ac:dyDescent="0.25">
      <c r="A33">
        <v>1205360000</v>
      </c>
      <c r="B33">
        <v>2</v>
      </c>
      <c r="C33" t="s">
        <v>0</v>
      </c>
      <c r="D33">
        <v>1203</v>
      </c>
      <c r="E33" t="s">
        <v>1</v>
      </c>
      <c r="F33" t="s">
        <v>428</v>
      </c>
      <c r="G33" t="s">
        <v>1977</v>
      </c>
      <c r="H33" t="s">
        <v>1977</v>
      </c>
      <c r="I33">
        <v>5771</v>
      </c>
      <c r="J33" t="s">
        <v>3112</v>
      </c>
      <c r="K33" t="s">
        <v>1978</v>
      </c>
      <c r="L33" t="s">
        <v>3113</v>
      </c>
      <c r="M33" t="s">
        <v>3114</v>
      </c>
      <c r="N33" t="s">
        <v>1979</v>
      </c>
      <c r="O33" t="s">
        <v>3112</v>
      </c>
    </row>
    <row r="34" spans="1:15" x14ac:dyDescent="0.25">
      <c r="A34">
        <v>1518330000</v>
      </c>
      <c r="B34">
        <v>2</v>
      </c>
      <c r="C34" t="s">
        <v>0</v>
      </c>
      <c r="D34">
        <v>208</v>
      </c>
      <c r="E34" t="s">
        <v>3112</v>
      </c>
      <c r="F34" t="s">
        <v>1820</v>
      </c>
      <c r="G34" t="s">
        <v>2344</v>
      </c>
      <c r="H34" t="s">
        <v>2344</v>
      </c>
      <c r="I34">
        <v>2319</v>
      </c>
      <c r="J34" t="s">
        <v>3112</v>
      </c>
      <c r="K34" t="s">
        <v>2817</v>
      </c>
      <c r="L34" t="s">
        <v>3124</v>
      </c>
      <c r="M34" t="s">
        <v>3114</v>
      </c>
      <c r="N34" t="s">
        <v>2818</v>
      </c>
      <c r="O34" t="s">
        <v>3112</v>
      </c>
    </row>
    <row r="35" spans="1:15" x14ac:dyDescent="0.25">
      <c r="A35">
        <v>1210600000</v>
      </c>
      <c r="B35">
        <v>2</v>
      </c>
      <c r="C35" t="s">
        <v>0</v>
      </c>
      <c r="D35">
        <v>1351</v>
      </c>
      <c r="E35" t="s">
        <v>3112</v>
      </c>
      <c r="F35" t="s">
        <v>416</v>
      </c>
      <c r="G35" t="s">
        <v>1029</v>
      </c>
      <c r="H35" t="s">
        <v>1029</v>
      </c>
      <c r="I35">
        <v>888</v>
      </c>
      <c r="J35" t="s">
        <v>3112</v>
      </c>
      <c r="K35" t="s">
        <v>395</v>
      </c>
      <c r="L35" t="s">
        <v>3113</v>
      </c>
      <c r="M35" t="s">
        <v>3114</v>
      </c>
      <c r="N35" t="s">
        <v>576</v>
      </c>
      <c r="O35" t="s">
        <v>3112</v>
      </c>
    </row>
    <row r="36" spans="1:15" x14ac:dyDescent="0.25">
      <c r="A36">
        <v>1200400000</v>
      </c>
      <c r="B36">
        <v>2</v>
      </c>
      <c r="C36" t="s">
        <v>0</v>
      </c>
      <c r="D36">
        <v>1650</v>
      </c>
      <c r="E36" t="s">
        <v>3112</v>
      </c>
      <c r="F36" t="s">
        <v>404</v>
      </c>
      <c r="G36" t="s">
        <v>753</v>
      </c>
      <c r="H36" t="s">
        <v>753</v>
      </c>
      <c r="I36">
        <v>3389</v>
      </c>
      <c r="J36" t="s">
        <v>3112</v>
      </c>
      <c r="K36" t="s">
        <v>75</v>
      </c>
      <c r="L36" t="s">
        <v>3113</v>
      </c>
      <c r="M36" t="s">
        <v>3114</v>
      </c>
      <c r="N36" t="s">
        <v>76</v>
      </c>
      <c r="O36" t="s">
        <v>3112</v>
      </c>
    </row>
    <row r="37" spans="1:15" x14ac:dyDescent="0.25">
      <c r="A37">
        <v>1200410000</v>
      </c>
      <c r="B37">
        <v>2</v>
      </c>
      <c r="C37" t="s">
        <v>0</v>
      </c>
      <c r="D37">
        <v>1833</v>
      </c>
      <c r="E37" t="s">
        <v>3112</v>
      </c>
      <c r="F37" t="s">
        <v>1106</v>
      </c>
      <c r="G37" t="s">
        <v>2320</v>
      </c>
      <c r="H37" t="s">
        <v>2320</v>
      </c>
      <c r="J37" t="s">
        <v>3112</v>
      </c>
      <c r="K37" t="s">
        <v>2321</v>
      </c>
      <c r="L37" t="s">
        <v>3125</v>
      </c>
      <c r="M37" t="s">
        <v>3114</v>
      </c>
      <c r="N37" t="s">
        <v>2322</v>
      </c>
      <c r="O37" t="s">
        <v>3112</v>
      </c>
    </row>
    <row r="38" spans="1:15" x14ac:dyDescent="0.25">
      <c r="A38">
        <v>805460000</v>
      </c>
      <c r="B38">
        <v>2</v>
      </c>
      <c r="C38" t="s">
        <v>0</v>
      </c>
      <c r="D38">
        <v>900</v>
      </c>
      <c r="E38" t="s">
        <v>3112</v>
      </c>
      <c r="F38" t="s">
        <v>265</v>
      </c>
      <c r="G38" t="s">
        <v>815</v>
      </c>
      <c r="H38" t="s">
        <v>815</v>
      </c>
      <c r="I38">
        <v>6634</v>
      </c>
      <c r="J38" t="s">
        <v>3112</v>
      </c>
      <c r="K38" t="s">
        <v>816</v>
      </c>
      <c r="L38" t="s">
        <v>3126</v>
      </c>
      <c r="M38" t="s">
        <v>3114</v>
      </c>
      <c r="N38" t="s">
        <v>817</v>
      </c>
      <c r="O38" t="s">
        <v>3112</v>
      </c>
    </row>
    <row r="39" spans="1:15" x14ac:dyDescent="0.25">
      <c r="A39">
        <v>500790000</v>
      </c>
      <c r="B39">
        <v>2</v>
      </c>
      <c r="C39" t="s">
        <v>0</v>
      </c>
      <c r="D39">
        <v>826</v>
      </c>
      <c r="E39" t="s">
        <v>3112</v>
      </c>
      <c r="F39" t="s">
        <v>616</v>
      </c>
      <c r="G39" t="s">
        <v>3127</v>
      </c>
      <c r="H39" t="s">
        <v>3127</v>
      </c>
      <c r="I39">
        <v>1517</v>
      </c>
      <c r="J39" t="s">
        <v>3112</v>
      </c>
      <c r="K39" t="s">
        <v>3101</v>
      </c>
      <c r="L39" t="s">
        <v>3128</v>
      </c>
      <c r="M39" t="s">
        <v>3121</v>
      </c>
      <c r="N39" t="s">
        <v>3102</v>
      </c>
      <c r="O39" t="s">
        <v>3112</v>
      </c>
    </row>
    <row r="40" spans="1:15" x14ac:dyDescent="0.25">
      <c r="A40">
        <v>902870000</v>
      </c>
      <c r="B40">
        <v>2</v>
      </c>
      <c r="C40" t="s">
        <v>0</v>
      </c>
      <c r="D40">
        <v>352</v>
      </c>
      <c r="E40" t="s">
        <v>1</v>
      </c>
      <c r="F40" t="s">
        <v>170</v>
      </c>
      <c r="G40" t="s">
        <v>5</v>
      </c>
      <c r="H40" t="s">
        <v>5</v>
      </c>
      <c r="J40" t="s">
        <v>3112</v>
      </c>
      <c r="K40" t="s">
        <v>6</v>
      </c>
      <c r="L40" t="s">
        <v>3113</v>
      </c>
      <c r="M40" t="s">
        <v>3114</v>
      </c>
      <c r="N40" t="s">
        <v>7</v>
      </c>
      <c r="O40" t="s">
        <v>3112</v>
      </c>
    </row>
    <row r="41" spans="1:15" x14ac:dyDescent="0.25">
      <c r="A41">
        <v>1601870000</v>
      </c>
      <c r="B41">
        <v>2</v>
      </c>
      <c r="C41" t="s">
        <v>0</v>
      </c>
      <c r="D41">
        <v>945</v>
      </c>
      <c r="E41" t="s">
        <v>3112</v>
      </c>
      <c r="F41" t="s">
        <v>255</v>
      </c>
      <c r="G41" t="s">
        <v>2096</v>
      </c>
      <c r="H41" t="s">
        <v>3112</v>
      </c>
      <c r="I41">
        <v>945</v>
      </c>
      <c r="J41" t="s">
        <v>3112</v>
      </c>
      <c r="K41" t="s">
        <v>255</v>
      </c>
      <c r="L41" t="s">
        <v>3113</v>
      </c>
      <c r="M41" t="s">
        <v>3114</v>
      </c>
      <c r="N41" t="s">
        <v>691</v>
      </c>
      <c r="O41" t="s">
        <v>3112</v>
      </c>
    </row>
    <row r="42" spans="1:15" x14ac:dyDescent="0.25">
      <c r="A42">
        <v>1501250000</v>
      </c>
      <c r="B42">
        <v>2</v>
      </c>
      <c r="C42" t="s">
        <v>0</v>
      </c>
      <c r="D42">
        <v>1312</v>
      </c>
      <c r="E42" t="s">
        <v>3112</v>
      </c>
      <c r="F42" t="s">
        <v>559</v>
      </c>
      <c r="G42" t="s">
        <v>2405</v>
      </c>
      <c r="H42" t="s">
        <v>2405</v>
      </c>
      <c r="I42">
        <v>325</v>
      </c>
      <c r="J42" t="s">
        <v>3112</v>
      </c>
      <c r="K42" t="s">
        <v>2406</v>
      </c>
      <c r="L42" t="s">
        <v>3129</v>
      </c>
      <c r="M42" t="s">
        <v>3114</v>
      </c>
      <c r="N42" t="s">
        <v>2407</v>
      </c>
      <c r="O42" t="s">
        <v>3112</v>
      </c>
    </row>
    <row r="43" spans="1:15" x14ac:dyDescent="0.25">
      <c r="A43">
        <v>1401690000</v>
      </c>
      <c r="B43">
        <v>2</v>
      </c>
      <c r="C43" t="s">
        <v>0</v>
      </c>
      <c r="D43">
        <v>143</v>
      </c>
      <c r="E43" t="s">
        <v>3112</v>
      </c>
      <c r="F43" t="s">
        <v>1721</v>
      </c>
      <c r="G43" t="s">
        <v>1735</v>
      </c>
      <c r="H43" t="s">
        <v>1735</v>
      </c>
      <c r="I43">
        <v>1479</v>
      </c>
      <c r="J43" t="s">
        <v>3112</v>
      </c>
      <c r="K43" t="s">
        <v>205</v>
      </c>
      <c r="L43" t="s">
        <v>3130</v>
      </c>
      <c r="M43" t="s">
        <v>3121</v>
      </c>
      <c r="N43" t="s">
        <v>1736</v>
      </c>
      <c r="O43" t="s">
        <v>3112</v>
      </c>
    </row>
    <row r="44" spans="1:15" x14ac:dyDescent="0.25">
      <c r="A44">
        <v>1401710000</v>
      </c>
      <c r="B44">
        <v>2</v>
      </c>
      <c r="C44" t="s">
        <v>0</v>
      </c>
      <c r="D44">
        <v>153</v>
      </c>
      <c r="E44" t="s">
        <v>3112</v>
      </c>
      <c r="F44" t="s">
        <v>1721</v>
      </c>
      <c r="G44" t="s">
        <v>2126</v>
      </c>
      <c r="H44" t="s">
        <v>2126</v>
      </c>
      <c r="I44">
        <v>1511</v>
      </c>
      <c r="J44" t="s">
        <v>3112</v>
      </c>
      <c r="K44" t="s">
        <v>17</v>
      </c>
      <c r="L44" t="s">
        <v>3113</v>
      </c>
      <c r="M44" t="s">
        <v>3114</v>
      </c>
      <c r="N44" t="s">
        <v>1532</v>
      </c>
      <c r="O44" t="s">
        <v>3112</v>
      </c>
    </row>
    <row r="45" spans="1:15" x14ac:dyDescent="0.25">
      <c r="A45">
        <v>1400300000</v>
      </c>
      <c r="B45">
        <v>2</v>
      </c>
      <c r="C45" t="s">
        <v>0</v>
      </c>
      <c r="D45">
        <v>1715</v>
      </c>
      <c r="E45" t="s">
        <v>3112</v>
      </c>
      <c r="F45" t="s">
        <v>548</v>
      </c>
      <c r="G45" t="s">
        <v>2233</v>
      </c>
      <c r="H45" t="s">
        <v>2233</v>
      </c>
      <c r="J45" t="s">
        <v>3112</v>
      </c>
      <c r="K45" t="s">
        <v>2234</v>
      </c>
      <c r="L45" t="s">
        <v>3131</v>
      </c>
      <c r="M45" t="s">
        <v>3114</v>
      </c>
      <c r="N45" t="s">
        <v>2235</v>
      </c>
      <c r="O45" t="s">
        <v>3112</v>
      </c>
    </row>
    <row r="46" spans="1:15" x14ac:dyDescent="0.25">
      <c r="A46">
        <v>1305780000</v>
      </c>
      <c r="B46">
        <v>2</v>
      </c>
      <c r="C46" t="s">
        <v>0</v>
      </c>
      <c r="D46">
        <v>935</v>
      </c>
      <c r="E46" t="s">
        <v>1</v>
      </c>
      <c r="F46" t="s">
        <v>13</v>
      </c>
      <c r="G46" t="s">
        <v>765</v>
      </c>
      <c r="H46" t="s">
        <v>765</v>
      </c>
      <c r="I46">
        <v>3692</v>
      </c>
      <c r="J46" t="s">
        <v>3112</v>
      </c>
      <c r="K46" t="s">
        <v>766</v>
      </c>
      <c r="L46" t="s">
        <v>3113</v>
      </c>
      <c r="M46" t="s">
        <v>3114</v>
      </c>
      <c r="N46" t="s">
        <v>767</v>
      </c>
      <c r="O46" t="s">
        <v>3112</v>
      </c>
    </row>
    <row r="47" spans="1:15" x14ac:dyDescent="0.25">
      <c r="A47">
        <v>1001510000</v>
      </c>
      <c r="B47">
        <v>2</v>
      </c>
      <c r="C47" t="s">
        <v>0</v>
      </c>
      <c r="D47">
        <v>18</v>
      </c>
      <c r="E47" t="s">
        <v>3112</v>
      </c>
      <c r="F47" t="s">
        <v>1167</v>
      </c>
      <c r="G47" t="s">
        <v>1462</v>
      </c>
      <c r="H47" t="s">
        <v>1462</v>
      </c>
      <c r="I47">
        <v>18</v>
      </c>
      <c r="J47" t="s">
        <v>3112</v>
      </c>
      <c r="K47" t="s">
        <v>1167</v>
      </c>
      <c r="L47" t="s">
        <v>3113</v>
      </c>
      <c r="M47" t="s">
        <v>3114</v>
      </c>
      <c r="N47" t="s">
        <v>1463</v>
      </c>
      <c r="O47" t="s">
        <v>3112</v>
      </c>
    </row>
    <row r="48" spans="1:15" x14ac:dyDescent="0.25">
      <c r="A48">
        <v>303870000</v>
      </c>
      <c r="B48">
        <v>2</v>
      </c>
      <c r="C48" t="s">
        <v>0</v>
      </c>
      <c r="D48">
        <v>123</v>
      </c>
      <c r="E48" t="s">
        <v>1</v>
      </c>
      <c r="F48" t="s">
        <v>2</v>
      </c>
      <c r="G48" t="s">
        <v>1464</v>
      </c>
      <c r="H48" t="s">
        <v>1464</v>
      </c>
      <c r="I48">
        <v>3438</v>
      </c>
      <c r="J48" t="s">
        <v>3112</v>
      </c>
      <c r="K48" t="s">
        <v>1465</v>
      </c>
      <c r="L48" t="s">
        <v>3113</v>
      </c>
      <c r="M48" t="s">
        <v>3114</v>
      </c>
      <c r="N48" t="s">
        <v>1466</v>
      </c>
      <c r="O48" t="s">
        <v>3112</v>
      </c>
    </row>
    <row r="49" spans="1:15" x14ac:dyDescent="0.25">
      <c r="A49">
        <v>303900000</v>
      </c>
      <c r="B49">
        <v>2</v>
      </c>
      <c r="C49" t="s">
        <v>0</v>
      </c>
      <c r="D49">
        <v>109</v>
      </c>
      <c r="E49" t="s">
        <v>1</v>
      </c>
      <c r="F49" t="s">
        <v>2</v>
      </c>
      <c r="G49" t="s">
        <v>1467</v>
      </c>
      <c r="H49" t="s">
        <v>3112</v>
      </c>
      <c r="I49">
        <v>109</v>
      </c>
      <c r="J49" t="s">
        <v>1</v>
      </c>
      <c r="K49" t="s">
        <v>2</v>
      </c>
      <c r="L49" t="s">
        <v>3113</v>
      </c>
      <c r="M49" t="s">
        <v>3114</v>
      </c>
      <c r="N49" t="s">
        <v>819</v>
      </c>
      <c r="O49" t="s">
        <v>3112</v>
      </c>
    </row>
    <row r="50" spans="1:15" x14ac:dyDescent="0.25">
      <c r="A50">
        <v>303950000</v>
      </c>
      <c r="B50">
        <v>2</v>
      </c>
      <c r="C50" t="s">
        <v>0</v>
      </c>
      <c r="D50">
        <v>132</v>
      </c>
      <c r="E50" t="s">
        <v>1</v>
      </c>
      <c r="F50" t="s">
        <v>289</v>
      </c>
      <c r="G50" t="s">
        <v>2878</v>
      </c>
      <c r="H50" t="s">
        <v>2878</v>
      </c>
      <c r="I50">
        <v>945</v>
      </c>
      <c r="J50" t="s">
        <v>3112</v>
      </c>
      <c r="K50" t="s">
        <v>772</v>
      </c>
      <c r="L50" t="s">
        <v>3113</v>
      </c>
      <c r="M50" t="s">
        <v>3114</v>
      </c>
      <c r="N50" t="s">
        <v>2879</v>
      </c>
      <c r="O50" t="s">
        <v>3112</v>
      </c>
    </row>
    <row r="51" spans="1:15" x14ac:dyDescent="0.25">
      <c r="A51">
        <v>703900000</v>
      </c>
      <c r="B51">
        <v>12</v>
      </c>
      <c r="C51" t="s">
        <v>22</v>
      </c>
      <c r="D51">
        <v>613</v>
      </c>
      <c r="E51" t="s">
        <v>3112</v>
      </c>
      <c r="F51" t="s">
        <v>451</v>
      </c>
      <c r="G51" t="s">
        <v>1620</v>
      </c>
      <c r="H51" t="s">
        <v>1620</v>
      </c>
      <c r="I51">
        <v>905</v>
      </c>
      <c r="J51" t="s">
        <v>3112</v>
      </c>
      <c r="K51" t="s">
        <v>17</v>
      </c>
      <c r="L51" t="s">
        <v>3113</v>
      </c>
      <c r="M51" t="s">
        <v>3114</v>
      </c>
      <c r="N51" t="s">
        <v>1045</v>
      </c>
      <c r="O51" t="s">
        <v>3112</v>
      </c>
    </row>
    <row r="52" spans="1:15" x14ac:dyDescent="0.25">
      <c r="A52">
        <v>704000000</v>
      </c>
      <c r="B52">
        <v>24</v>
      </c>
      <c r="C52" t="s">
        <v>22</v>
      </c>
      <c r="D52">
        <v>545</v>
      </c>
      <c r="E52" t="s">
        <v>3112</v>
      </c>
      <c r="F52" t="s">
        <v>451</v>
      </c>
      <c r="G52" t="s">
        <v>1621</v>
      </c>
      <c r="H52" t="s">
        <v>1621</v>
      </c>
      <c r="I52">
        <v>905</v>
      </c>
      <c r="J52" t="s">
        <v>3112</v>
      </c>
      <c r="K52" t="s">
        <v>17</v>
      </c>
      <c r="L52" t="s">
        <v>3113</v>
      </c>
      <c r="M52" t="s">
        <v>3114</v>
      </c>
      <c r="N52" t="s">
        <v>1045</v>
      </c>
      <c r="O52" t="s">
        <v>3112</v>
      </c>
    </row>
    <row r="53" spans="1:15" x14ac:dyDescent="0.25">
      <c r="A53">
        <v>704020000</v>
      </c>
      <c r="B53">
        <v>2</v>
      </c>
      <c r="C53" t="s">
        <v>0</v>
      </c>
      <c r="D53">
        <v>103</v>
      </c>
      <c r="E53" t="s">
        <v>1</v>
      </c>
      <c r="F53" t="s">
        <v>218</v>
      </c>
      <c r="G53" t="s">
        <v>2429</v>
      </c>
      <c r="H53" t="s">
        <v>2429</v>
      </c>
      <c r="I53">
        <v>146</v>
      </c>
      <c r="J53" t="s">
        <v>3112</v>
      </c>
      <c r="K53" t="s">
        <v>404</v>
      </c>
      <c r="L53" t="s">
        <v>3113</v>
      </c>
      <c r="M53" t="s">
        <v>3114</v>
      </c>
      <c r="N53" t="s">
        <v>2587</v>
      </c>
      <c r="O53" t="s">
        <v>3112</v>
      </c>
    </row>
    <row r="54" spans="1:15" x14ac:dyDescent="0.25">
      <c r="A54">
        <v>704030000</v>
      </c>
      <c r="B54">
        <v>2</v>
      </c>
      <c r="C54" t="s">
        <v>0</v>
      </c>
      <c r="D54">
        <v>111</v>
      </c>
      <c r="E54" t="s">
        <v>1</v>
      </c>
      <c r="F54" t="s">
        <v>218</v>
      </c>
      <c r="G54" t="s">
        <v>2429</v>
      </c>
      <c r="H54" t="s">
        <v>2429</v>
      </c>
      <c r="I54">
        <v>146</v>
      </c>
      <c r="J54" t="s">
        <v>3112</v>
      </c>
      <c r="K54" t="s">
        <v>404</v>
      </c>
      <c r="L54" t="s">
        <v>3113</v>
      </c>
      <c r="M54" t="s">
        <v>3114</v>
      </c>
      <c r="N54" t="s">
        <v>2587</v>
      </c>
      <c r="O54" t="s">
        <v>3112</v>
      </c>
    </row>
    <row r="55" spans="1:15" x14ac:dyDescent="0.25">
      <c r="A55">
        <v>704040000</v>
      </c>
      <c r="B55">
        <v>2</v>
      </c>
      <c r="C55" t="s">
        <v>0</v>
      </c>
      <c r="D55">
        <v>113</v>
      </c>
      <c r="E55" t="s">
        <v>1</v>
      </c>
      <c r="F55" t="s">
        <v>218</v>
      </c>
      <c r="G55" t="s">
        <v>1622</v>
      </c>
      <c r="H55" t="s">
        <v>1622</v>
      </c>
      <c r="I55">
        <v>210</v>
      </c>
      <c r="J55" t="s">
        <v>1</v>
      </c>
      <c r="K55" t="s">
        <v>2008</v>
      </c>
      <c r="L55" t="s">
        <v>3132</v>
      </c>
      <c r="M55" t="s">
        <v>3114</v>
      </c>
      <c r="N55" t="s">
        <v>2009</v>
      </c>
      <c r="O55" t="s">
        <v>3112</v>
      </c>
    </row>
    <row r="56" spans="1:15" x14ac:dyDescent="0.25">
      <c r="A56">
        <v>303700000</v>
      </c>
      <c r="B56">
        <v>2</v>
      </c>
      <c r="C56" t="s">
        <v>0</v>
      </c>
      <c r="D56">
        <v>20</v>
      </c>
      <c r="E56" t="s">
        <v>1</v>
      </c>
      <c r="F56" t="s">
        <v>2</v>
      </c>
      <c r="G56" t="s">
        <v>3103</v>
      </c>
      <c r="H56" t="s">
        <v>3103</v>
      </c>
      <c r="J56" t="s">
        <v>3112</v>
      </c>
      <c r="K56" t="s">
        <v>3104</v>
      </c>
      <c r="L56" t="s">
        <v>3133</v>
      </c>
      <c r="M56" t="s">
        <v>3114</v>
      </c>
      <c r="N56" t="s">
        <v>3105</v>
      </c>
      <c r="O56" t="s">
        <v>3112</v>
      </c>
    </row>
    <row r="57" spans="1:15" x14ac:dyDescent="0.25">
      <c r="A57">
        <v>1000360000</v>
      </c>
      <c r="B57">
        <v>2</v>
      </c>
      <c r="C57" t="s">
        <v>0</v>
      </c>
      <c r="D57">
        <v>302</v>
      </c>
      <c r="E57" t="s">
        <v>256</v>
      </c>
      <c r="F57" t="s">
        <v>512</v>
      </c>
      <c r="G57" t="s">
        <v>753</v>
      </c>
      <c r="H57" t="s">
        <v>753</v>
      </c>
      <c r="I57">
        <v>3389</v>
      </c>
      <c r="J57" t="s">
        <v>3112</v>
      </c>
      <c r="K57" t="s">
        <v>75</v>
      </c>
      <c r="L57" t="s">
        <v>3113</v>
      </c>
      <c r="M57" t="s">
        <v>3114</v>
      </c>
      <c r="N57" t="s">
        <v>76</v>
      </c>
      <c r="O57" t="s">
        <v>3112</v>
      </c>
    </row>
    <row r="58" spans="1:15" x14ac:dyDescent="0.25">
      <c r="A58">
        <v>1611790000</v>
      </c>
      <c r="B58">
        <v>112</v>
      </c>
      <c r="C58" t="s">
        <v>22</v>
      </c>
      <c r="D58">
        <v>1760</v>
      </c>
      <c r="E58" t="s">
        <v>3112</v>
      </c>
      <c r="F58" t="s">
        <v>132</v>
      </c>
      <c r="G58" t="s">
        <v>3106</v>
      </c>
      <c r="H58" t="s">
        <v>3106</v>
      </c>
      <c r="J58" t="s">
        <v>3112</v>
      </c>
      <c r="K58" t="s">
        <v>2796</v>
      </c>
      <c r="L58" t="s">
        <v>3134</v>
      </c>
      <c r="M58" t="s">
        <v>3114</v>
      </c>
      <c r="N58" t="s">
        <v>2797</v>
      </c>
      <c r="O58" t="s">
        <v>3112</v>
      </c>
    </row>
    <row r="59" spans="1:15" x14ac:dyDescent="0.25">
      <c r="A59">
        <v>1107160000</v>
      </c>
      <c r="B59">
        <v>2</v>
      </c>
      <c r="C59" t="s">
        <v>0</v>
      </c>
      <c r="D59">
        <v>747</v>
      </c>
      <c r="E59" t="s">
        <v>3112</v>
      </c>
      <c r="F59" t="s">
        <v>102</v>
      </c>
      <c r="G59" t="s">
        <v>577</v>
      </c>
      <c r="H59" t="s">
        <v>577</v>
      </c>
      <c r="I59">
        <v>480</v>
      </c>
      <c r="J59" t="s">
        <v>15</v>
      </c>
      <c r="K59" t="s">
        <v>2198</v>
      </c>
      <c r="L59" t="s">
        <v>3135</v>
      </c>
      <c r="M59" t="s">
        <v>3114</v>
      </c>
      <c r="N59" t="s">
        <v>2199</v>
      </c>
      <c r="O59" t="s">
        <v>3112</v>
      </c>
    </row>
    <row r="60" spans="1:15" x14ac:dyDescent="0.25">
      <c r="A60">
        <v>1107210000</v>
      </c>
      <c r="B60">
        <v>2</v>
      </c>
      <c r="C60" t="s">
        <v>0</v>
      </c>
      <c r="D60">
        <v>717</v>
      </c>
      <c r="E60" t="s">
        <v>3112</v>
      </c>
      <c r="F60" t="s">
        <v>102</v>
      </c>
      <c r="G60" t="s">
        <v>578</v>
      </c>
      <c r="H60" t="s">
        <v>578</v>
      </c>
      <c r="J60" t="s">
        <v>3112</v>
      </c>
      <c r="K60" t="s">
        <v>2396</v>
      </c>
      <c r="L60" t="s">
        <v>3113</v>
      </c>
      <c r="M60" t="s">
        <v>3114</v>
      </c>
      <c r="N60" t="s">
        <v>2397</v>
      </c>
      <c r="O60" t="s">
        <v>3112</v>
      </c>
    </row>
    <row r="61" spans="1:15" x14ac:dyDescent="0.25">
      <c r="A61">
        <v>1107200000</v>
      </c>
      <c r="B61">
        <v>2</v>
      </c>
      <c r="C61" t="s">
        <v>0</v>
      </c>
      <c r="D61">
        <v>725</v>
      </c>
      <c r="E61" t="s">
        <v>3112</v>
      </c>
      <c r="F61" t="s">
        <v>102</v>
      </c>
      <c r="G61" t="s">
        <v>2465</v>
      </c>
      <c r="H61" t="s">
        <v>2465</v>
      </c>
      <c r="I61">
        <v>1536</v>
      </c>
      <c r="J61" t="s">
        <v>3112</v>
      </c>
      <c r="K61" t="s">
        <v>402</v>
      </c>
      <c r="L61" t="s">
        <v>3113</v>
      </c>
      <c r="M61" t="s">
        <v>3114</v>
      </c>
      <c r="N61" t="s">
        <v>2466</v>
      </c>
      <c r="O61" t="s">
        <v>3112</v>
      </c>
    </row>
    <row r="62" spans="1:15" x14ac:dyDescent="0.25">
      <c r="A62">
        <v>1202430000</v>
      </c>
      <c r="B62">
        <v>3</v>
      </c>
      <c r="C62" t="s">
        <v>0</v>
      </c>
      <c r="D62">
        <v>1301</v>
      </c>
      <c r="E62" t="s">
        <v>1</v>
      </c>
      <c r="F62" t="s">
        <v>428</v>
      </c>
      <c r="G62" t="s">
        <v>579</v>
      </c>
      <c r="H62" t="s">
        <v>579</v>
      </c>
      <c r="J62" t="s">
        <v>3112</v>
      </c>
      <c r="K62" t="s">
        <v>1985</v>
      </c>
      <c r="L62" t="s">
        <v>3133</v>
      </c>
      <c r="M62" t="s">
        <v>3114</v>
      </c>
      <c r="N62" t="s">
        <v>1986</v>
      </c>
      <c r="O62" t="s">
        <v>3112</v>
      </c>
    </row>
    <row r="63" spans="1:15" x14ac:dyDescent="0.25">
      <c r="A63">
        <v>201640000</v>
      </c>
      <c r="B63">
        <v>2</v>
      </c>
      <c r="C63" t="s">
        <v>0</v>
      </c>
      <c r="D63">
        <v>624</v>
      </c>
      <c r="E63" t="s">
        <v>3112</v>
      </c>
      <c r="F63" t="s">
        <v>945</v>
      </c>
      <c r="G63" t="s">
        <v>517</v>
      </c>
      <c r="H63" t="s">
        <v>517</v>
      </c>
      <c r="J63" t="s">
        <v>3112</v>
      </c>
      <c r="K63" t="s">
        <v>369</v>
      </c>
      <c r="L63" t="s">
        <v>3113</v>
      </c>
      <c r="M63" t="s">
        <v>3114</v>
      </c>
      <c r="N63" t="s">
        <v>370</v>
      </c>
      <c r="O63" t="s">
        <v>3112</v>
      </c>
    </row>
    <row r="64" spans="1:15" x14ac:dyDescent="0.25">
      <c r="A64">
        <v>203110000</v>
      </c>
      <c r="B64">
        <v>2</v>
      </c>
      <c r="C64" t="s">
        <v>0</v>
      </c>
      <c r="D64">
        <v>919</v>
      </c>
      <c r="E64" t="s">
        <v>3112</v>
      </c>
      <c r="F64" t="s">
        <v>990</v>
      </c>
      <c r="G64" t="s">
        <v>555</v>
      </c>
      <c r="H64" t="s">
        <v>555</v>
      </c>
      <c r="J64" t="s">
        <v>3112</v>
      </c>
      <c r="K64" t="s">
        <v>556</v>
      </c>
      <c r="L64" t="s">
        <v>3113</v>
      </c>
      <c r="M64" t="s">
        <v>3114</v>
      </c>
      <c r="N64" t="s">
        <v>557</v>
      </c>
      <c r="O64" t="s">
        <v>3112</v>
      </c>
    </row>
    <row r="65" spans="1:15" x14ac:dyDescent="0.25">
      <c r="A65">
        <v>102440100</v>
      </c>
      <c r="B65">
        <v>51</v>
      </c>
      <c r="C65" t="s">
        <v>22</v>
      </c>
      <c r="D65">
        <v>495</v>
      </c>
      <c r="E65" t="s">
        <v>3112</v>
      </c>
      <c r="F65" t="s">
        <v>1071</v>
      </c>
      <c r="G65" t="s">
        <v>1072</v>
      </c>
      <c r="H65" t="s">
        <v>1072</v>
      </c>
      <c r="I65">
        <v>300</v>
      </c>
      <c r="J65" t="s">
        <v>15</v>
      </c>
      <c r="K65" t="s">
        <v>1073</v>
      </c>
      <c r="L65" t="s">
        <v>3113</v>
      </c>
      <c r="M65" t="s">
        <v>3114</v>
      </c>
      <c r="N65" t="s">
        <v>587</v>
      </c>
      <c r="O65" t="s">
        <v>3112</v>
      </c>
    </row>
    <row r="66" spans="1:15" x14ac:dyDescent="0.25">
      <c r="A66">
        <v>1525420000</v>
      </c>
      <c r="B66">
        <v>2</v>
      </c>
      <c r="C66" t="s">
        <v>0</v>
      </c>
      <c r="D66">
        <v>927</v>
      </c>
      <c r="E66" t="s">
        <v>3112</v>
      </c>
      <c r="F66" t="s">
        <v>307</v>
      </c>
      <c r="G66" t="s">
        <v>499</v>
      </c>
      <c r="H66" t="s">
        <v>499</v>
      </c>
      <c r="I66">
        <v>1910</v>
      </c>
      <c r="J66" t="s">
        <v>3112</v>
      </c>
      <c r="K66" t="s">
        <v>181</v>
      </c>
      <c r="L66" t="s">
        <v>3113</v>
      </c>
      <c r="M66" t="s">
        <v>3114</v>
      </c>
      <c r="N66" t="s">
        <v>500</v>
      </c>
      <c r="O66" t="s">
        <v>3112</v>
      </c>
    </row>
    <row r="67" spans="1:15" x14ac:dyDescent="0.25">
      <c r="A67">
        <v>1525430000</v>
      </c>
      <c r="B67">
        <v>2</v>
      </c>
      <c r="C67" t="s">
        <v>0</v>
      </c>
      <c r="D67">
        <v>921</v>
      </c>
      <c r="E67" t="s">
        <v>3112</v>
      </c>
      <c r="F67" t="s">
        <v>307</v>
      </c>
      <c r="G67" t="s">
        <v>499</v>
      </c>
      <c r="H67" t="s">
        <v>499</v>
      </c>
      <c r="I67">
        <v>1910</v>
      </c>
      <c r="J67" t="s">
        <v>3112</v>
      </c>
      <c r="K67" t="s">
        <v>181</v>
      </c>
      <c r="L67" t="s">
        <v>3113</v>
      </c>
      <c r="M67" t="s">
        <v>3114</v>
      </c>
      <c r="N67" t="s">
        <v>500</v>
      </c>
      <c r="O67" t="s">
        <v>3112</v>
      </c>
    </row>
    <row r="68" spans="1:15" x14ac:dyDescent="0.25">
      <c r="A68">
        <v>1525440000</v>
      </c>
      <c r="B68">
        <v>2</v>
      </c>
      <c r="C68" t="s">
        <v>0</v>
      </c>
      <c r="D68">
        <v>915</v>
      </c>
      <c r="E68" t="s">
        <v>3112</v>
      </c>
      <c r="F68" t="s">
        <v>307</v>
      </c>
      <c r="G68" t="s">
        <v>501</v>
      </c>
      <c r="H68" t="s">
        <v>3112</v>
      </c>
      <c r="I68">
        <v>915</v>
      </c>
      <c r="J68" t="s">
        <v>3112</v>
      </c>
      <c r="K68" t="s">
        <v>307</v>
      </c>
      <c r="L68" t="s">
        <v>3113</v>
      </c>
      <c r="M68" t="s">
        <v>3114</v>
      </c>
      <c r="N68" t="s">
        <v>311</v>
      </c>
      <c r="O68" t="s">
        <v>3112</v>
      </c>
    </row>
    <row r="69" spans="1:15" x14ac:dyDescent="0.25">
      <c r="A69">
        <v>1525460000</v>
      </c>
      <c r="B69">
        <v>2</v>
      </c>
      <c r="C69" t="s">
        <v>0</v>
      </c>
      <c r="D69">
        <v>823</v>
      </c>
      <c r="E69" t="s">
        <v>3112</v>
      </c>
      <c r="F69" t="s">
        <v>502</v>
      </c>
      <c r="G69" t="s">
        <v>1917</v>
      </c>
      <c r="H69" t="s">
        <v>1917</v>
      </c>
      <c r="I69">
        <v>1850</v>
      </c>
      <c r="J69" t="s">
        <v>3112</v>
      </c>
      <c r="K69" t="s">
        <v>402</v>
      </c>
      <c r="L69" t="s">
        <v>3113</v>
      </c>
      <c r="M69" t="s">
        <v>3114</v>
      </c>
      <c r="N69" t="s">
        <v>503</v>
      </c>
      <c r="O69" t="s">
        <v>3112</v>
      </c>
    </row>
    <row r="70" spans="1:15" x14ac:dyDescent="0.25">
      <c r="A70">
        <v>1525470000</v>
      </c>
      <c r="B70">
        <v>2</v>
      </c>
      <c r="C70" t="s">
        <v>0</v>
      </c>
      <c r="D70">
        <v>815</v>
      </c>
      <c r="E70" t="s">
        <v>3112</v>
      </c>
      <c r="F70" t="s">
        <v>502</v>
      </c>
      <c r="G70" t="s">
        <v>504</v>
      </c>
      <c r="H70" t="s">
        <v>3112</v>
      </c>
      <c r="I70">
        <v>815</v>
      </c>
      <c r="J70" t="s">
        <v>3112</v>
      </c>
      <c r="K70" t="s">
        <v>502</v>
      </c>
      <c r="L70" t="s">
        <v>3113</v>
      </c>
      <c r="M70" t="s">
        <v>3114</v>
      </c>
      <c r="N70" t="s">
        <v>2208</v>
      </c>
      <c r="O70" t="s">
        <v>3112</v>
      </c>
    </row>
    <row r="71" spans="1:15" x14ac:dyDescent="0.25">
      <c r="A71">
        <v>1001460000</v>
      </c>
      <c r="B71">
        <v>2</v>
      </c>
      <c r="C71" t="s">
        <v>0</v>
      </c>
      <c r="D71">
        <v>1032</v>
      </c>
      <c r="E71" t="s">
        <v>15</v>
      </c>
      <c r="F71" t="s">
        <v>183</v>
      </c>
      <c r="G71" t="s">
        <v>3136</v>
      </c>
      <c r="H71" t="s">
        <v>3136</v>
      </c>
      <c r="I71">
        <v>51</v>
      </c>
      <c r="J71" t="s">
        <v>3112</v>
      </c>
      <c r="K71" t="s">
        <v>3040</v>
      </c>
      <c r="L71" t="s">
        <v>3135</v>
      </c>
      <c r="M71" t="s">
        <v>3114</v>
      </c>
      <c r="N71" t="s">
        <v>3041</v>
      </c>
      <c r="O71" t="s">
        <v>3112</v>
      </c>
    </row>
    <row r="72" spans="1:15" x14ac:dyDescent="0.25">
      <c r="A72">
        <v>1001470000</v>
      </c>
      <c r="B72">
        <v>2</v>
      </c>
      <c r="C72" t="s">
        <v>0</v>
      </c>
      <c r="D72">
        <v>1038</v>
      </c>
      <c r="E72" t="s">
        <v>15</v>
      </c>
      <c r="F72" t="s">
        <v>183</v>
      </c>
      <c r="G72" t="s">
        <v>1618</v>
      </c>
      <c r="H72" t="s">
        <v>1618</v>
      </c>
      <c r="I72">
        <v>3120</v>
      </c>
      <c r="J72" t="s">
        <v>3112</v>
      </c>
      <c r="K72" t="s">
        <v>672</v>
      </c>
      <c r="L72" t="s">
        <v>3113</v>
      </c>
      <c r="M72" t="s">
        <v>3114</v>
      </c>
      <c r="N72" t="s">
        <v>1619</v>
      </c>
      <c r="O72" t="s">
        <v>3112</v>
      </c>
    </row>
    <row r="73" spans="1:15" x14ac:dyDescent="0.25">
      <c r="A73">
        <v>203210000</v>
      </c>
      <c r="B73">
        <v>2</v>
      </c>
      <c r="C73" t="s">
        <v>0</v>
      </c>
      <c r="D73">
        <v>926</v>
      </c>
      <c r="E73" t="s">
        <v>3112</v>
      </c>
      <c r="F73" t="s">
        <v>993</v>
      </c>
      <c r="G73" t="s">
        <v>2570</v>
      </c>
      <c r="H73" t="s">
        <v>2570</v>
      </c>
      <c r="I73">
        <v>231</v>
      </c>
      <c r="J73" t="s">
        <v>256</v>
      </c>
      <c r="K73" t="s">
        <v>763</v>
      </c>
      <c r="L73" t="s">
        <v>3113</v>
      </c>
      <c r="M73" t="s">
        <v>3114</v>
      </c>
      <c r="N73" t="s">
        <v>1689</v>
      </c>
      <c r="O73" t="s">
        <v>3112</v>
      </c>
    </row>
    <row r="74" spans="1:15" x14ac:dyDescent="0.25">
      <c r="A74">
        <v>1007710000</v>
      </c>
      <c r="B74">
        <v>2</v>
      </c>
      <c r="C74" t="s">
        <v>0</v>
      </c>
      <c r="D74">
        <v>1134</v>
      </c>
      <c r="E74" t="s">
        <v>3112</v>
      </c>
      <c r="F74" t="s">
        <v>559</v>
      </c>
      <c r="G74" t="s">
        <v>357</v>
      </c>
      <c r="H74" t="s">
        <v>357</v>
      </c>
      <c r="I74">
        <v>3389</v>
      </c>
      <c r="J74" t="s">
        <v>3112</v>
      </c>
      <c r="K74" t="s">
        <v>75</v>
      </c>
      <c r="L74" t="s">
        <v>3113</v>
      </c>
      <c r="M74" t="s">
        <v>3114</v>
      </c>
      <c r="N74" t="s">
        <v>76</v>
      </c>
      <c r="O74" t="s">
        <v>3112</v>
      </c>
    </row>
    <row r="75" spans="1:15" x14ac:dyDescent="0.25">
      <c r="A75">
        <v>1007740000</v>
      </c>
      <c r="B75">
        <v>6</v>
      </c>
      <c r="C75" t="s">
        <v>22</v>
      </c>
      <c r="D75">
        <v>21</v>
      </c>
      <c r="E75" t="s">
        <v>1</v>
      </c>
      <c r="F75" t="s">
        <v>432</v>
      </c>
      <c r="G75" t="s">
        <v>3042</v>
      </c>
      <c r="H75" t="s">
        <v>3042</v>
      </c>
      <c r="I75">
        <v>5238</v>
      </c>
      <c r="J75" t="s">
        <v>3112</v>
      </c>
      <c r="K75" t="s">
        <v>3043</v>
      </c>
      <c r="L75" t="s">
        <v>3123</v>
      </c>
      <c r="M75" t="s">
        <v>3114</v>
      </c>
      <c r="N75" t="s">
        <v>3044</v>
      </c>
      <c r="O75" t="s">
        <v>3112</v>
      </c>
    </row>
    <row r="76" spans="1:15" x14ac:dyDescent="0.25">
      <c r="A76">
        <v>903130000</v>
      </c>
      <c r="B76">
        <v>2</v>
      </c>
      <c r="C76" t="s">
        <v>0</v>
      </c>
      <c r="D76">
        <v>332</v>
      </c>
      <c r="E76" t="s">
        <v>1</v>
      </c>
      <c r="F76" t="s">
        <v>52</v>
      </c>
      <c r="G76" t="s">
        <v>2459</v>
      </c>
      <c r="H76" t="s">
        <v>2459</v>
      </c>
      <c r="J76" t="s">
        <v>3112</v>
      </c>
      <c r="K76" t="s">
        <v>2460</v>
      </c>
      <c r="L76" t="s">
        <v>3113</v>
      </c>
      <c r="M76" t="s">
        <v>3114</v>
      </c>
      <c r="N76" t="s">
        <v>2461</v>
      </c>
      <c r="O76" t="s">
        <v>3112</v>
      </c>
    </row>
    <row r="77" spans="1:15" x14ac:dyDescent="0.25">
      <c r="A77">
        <v>1300120000</v>
      </c>
      <c r="B77">
        <v>3</v>
      </c>
      <c r="C77" t="s">
        <v>22</v>
      </c>
      <c r="D77">
        <v>924</v>
      </c>
      <c r="E77" t="s">
        <v>3112</v>
      </c>
      <c r="F77" t="s">
        <v>12</v>
      </c>
      <c r="G77" t="s">
        <v>635</v>
      </c>
      <c r="H77" t="s">
        <v>635</v>
      </c>
      <c r="J77" t="s">
        <v>3112</v>
      </c>
      <c r="K77" t="s">
        <v>636</v>
      </c>
      <c r="L77" t="s">
        <v>3113</v>
      </c>
      <c r="M77" t="s">
        <v>3114</v>
      </c>
      <c r="N77" t="s">
        <v>637</v>
      </c>
      <c r="O77" t="s">
        <v>3112</v>
      </c>
    </row>
    <row r="78" spans="1:15" x14ac:dyDescent="0.25">
      <c r="A78">
        <v>102020000</v>
      </c>
      <c r="B78">
        <v>60</v>
      </c>
      <c r="C78" t="s">
        <v>22</v>
      </c>
      <c r="D78">
        <v>155</v>
      </c>
      <c r="E78" t="s">
        <v>3112</v>
      </c>
      <c r="F78" t="s">
        <v>395</v>
      </c>
      <c r="G78" t="s">
        <v>2225</v>
      </c>
      <c r="H78" t="s">
        <v>2225</v>
      </c>
      <c r="I78">
        <v>604</v>
      </c>
      <c r="J78" t="s">
        <v>3112</v>
      </c>
      <c r="K78" t="s">
        <v>2226</v>
      </c>
      <c r="L78" t="s">
        <v>3137</v>
      </c>
      <c r="M78" t="s">
        <v>3138</v>
      </c>
      <c r="N78" t="s">
        <v>2227</v>
      </c>
      <c r="O78" t="s">
        <v>3112</v>
      </c>
    </row>
    <row r="79" spans="1:15" x14ac:dyDescent="0.25">
      <c r="A79">
        <v>610582500</v>
      </c>
      <c r="B79">
        <v>15</v>
      </c>
      <c r="C79" t="s">
        <v>22</v>
      </c>
      <c r="D79">
        <v>1400</v>
      </c>
      <c r="E79" t="s">
        <v>1</v>
      </c>
      <c r="F79" t="s">
        <v>1172</v>
      </c>
      <c r="G79" t="s">
        <v>1638</v>
      </c>
      <c r="H79" t="s">
        <v>1638</v>
      </c>
      <c r="I79">
        <v>2025</v>
      </c>
      <c r="J79" t="s">
        <v>3112</v>
      </c>
      <c r="K79" t="s">
        <v>961</v>
      </c>
      <c r="L79" t="s">
        <v>3113</v>
      </c>
      <c r="M79" t="s">
        <v>3114</v>
      </c>
      <c r="N79" t="s">
        <v>962</v>
      </c>
      <c r="O79" t="s">
        <v>3112</v>
      </c>
    </row>
    <row r="80" spans="1:15" x14ac:dyDescent="0.25">
      <c r="A80">
        <v>610582900</v>
      </c>
      <c r="B80">
        <v>8</v>
      </c>
      <c r="C80" t="s">
        <v>22</v>
      </c>
      <c r="D80">
        <v>1417</v>
      </c>
      <c r="E80" t="s">
        <v>3112</v>
      </c>
      <c r="F80" t="s">
        <v>68</v>
      </c>
      <c r="G80" t="s">
        <v>1639</v>
      </c>
      <c r="H80" t="s">
        <v>1639</v>
      </c>
      <c r="I80">
        <v>2025</v>
      </c>
      <c r="J80" t="s">
        <v>3112</v>
      </c>
      <c r="K80" t="s">
        <v>961</v>
      </c>
      <c r="L80" t="s">
        <v>3113</v>
      </c>
      <c r="M80" t="s">
        <v>3114</v>
      </c>
      <c r="N80" t="s">
        <v>962</v>
      </c>
      <c r="O80" t="s">
        <v>3112</v>
      </c>
    </row>
    <row r="81" spans="1:15" x14ac:dyDescent="0.25">
      <c r="A81">
        <v>610583000</v>
      </c>
      <c r="B81">
        <v>8</v>
      </c>
      <c r="C81" t="s">
        <v>22</v>
      </c>
      <c r="D81">
        <v>1411</v>
      </c>
      <c r="E81" t="s">
        <v>3112</v>
      </c>
      <c r="F81" t="s">
        <v>68</v>
      </c>
      <c r="G81" t="s">
        <v>2652</v>
      </c>
      <c r="H81" t="s">
        <v>2652</v>
      </c>
      <c r="I81">
        <v>3807</v>
      </c>
      <c r="J81" t="s">
        <v>3112</v>
      </c>
      <c r="K81" t="s">
        <v>481</v>
      </c>
      <c r="L81" t="s">
        <v>3113</v>
      </c>
      <c r="M81" t="s">
        <v>3114</v>
      </c>
      <c r="N81" t="s">
        <v>482</v>
      </c>
      <c r="O81" t="s">
        <v>3112</v>
      </c>
    </row>
    <row r="82" spans="1:15" x14ac:dyDescent="0.25">
      <c r="A82">
        <v>501090000</v>
      </c>
      <c r="B82">
        <v>2</v>
      </c>
      <c r="C82" t="s">
        <v>0</v>
      </c>
      <c r="D82">
        <v>821</v>
      </c>
      <c r="E82" t="s">
        <v>3112</v>
      </c>
      <c r="F82" t="s">
        <v>616</v>
      </c>
      <c r="G82" t="s">
        <v>635</v>
      </c>
      <c r="H82" t="s">
        <v>635</v>
      </c>
      <c r="J82" t="s">
        <v>3112</v>
      </c>
      <c r="K82" t="s">
        <v>636</v>
      </c>
      <c r="L82" t="s">
        <v>3113</v>
      </c>
      <c r="M82" t="s">
        <v>3114</v>
      </c>
      <c r="N82" t="s">
        <v>637</v>
      </c>
      <c r="O82" t="s">
        <v>3112</v>
      </c>
    </row>
    <row r="83" spans="1:15" x14ac:dyDescent="0.25">
      <c r="A83">
        <v>501100000</v>
      </c>
      <c r="B83">
        <v>2</v>
      </c>
      <c r="C83" t="s">
        <v>0</v>
      </c>
      <c r="D83">
        <v>817</v>
      </c>
      <c r="E83" t="s">
        <v>3112</v>
      </c>
      <c r="F83" t="s">
        <v>616</v>
      </c>
      <c r="G83" t="s">
        <v>635</v>
      </c>
      <c r="H83" t="s">
        <v>635</v>
      </c>
      <c r="J83" t="s">
        <v>3112</v>
      </c>
      <c r="K83" t="s">
        <v>636</v>
      </c>
      <c r="L83" t="s">
        <v>3113</v>
      </c>
      <c r="M83" t="s">
        <v>3114</v>
      </c>
      <c r="N83" t="s">
        <v>637</v>
      </c>
      <c r="O83" t="s">
        <v>3112</v>
      </c>
    </row>
    <row r="84" spans="1:15" x14ac:dyDescent="0.25">
      <c r="A84">
        <v>501130000</v>
      </c>
      <c r="B84">
        <v>2</v>
      </c>
      <c r="C84" t="s">
        <v>0</v>
      </c>
      <c r="D84">
        <v>510</v>
      </c>
      <c r="E84" t="s">
        <v>1</v>
      </c>
      <c r="F84" t="s">
        <v>763</v>
      </c>
      <c r="G84" t="s">
        <v>635</v>
      </c>
      <c r="H84" t="s">
        <v>635</v>
      </c>
      <c r="J84" t="s">
        <v>3112</v>
      </c>
      <c r="K84" t="s">
        <v>636</v>
      </c>
      <c r="L84" t="s">
        <v>3113</v>
      </c>
      <c r="M84" t="s">
        <v>3114</v>
      </c>
      <c r="N84" t="s">
        <v>637</v>
      </c>
      <c r="O84" t="s">
        <v>3112</v>
      </c>
    </row>
    <row r="85" spans="1:15" x14ac:dyDescent="0.25">
      <c r="A85">
        <v>1506930000</v>
      </c>
      <c r="B85">
        <v>2</v>
      </c>
      <c r="C85" t="s">
        <v>0</v>
      </c>
      <c r="D85">
        <v>306</v>
      </c>
      <c r="E85" t="s">
        <v>256</v>
      </c>
      <c r="F85" t="s">
        <v>432</v>
      </c>
      <c r="G85" t="s">
        <v>1801</v>
      </c>
      <c r="H85" t="s">
        <v>1801</v>
      </c>
      <c r="I85">
        <v>7334</v>
      </c>
      <c r="J85" t="s">
        <v>3112</v>
      </c>
      <c r="K85" t="s">
        <v>1802</v>
      </c>
      <c r="L85" t="s">
        <v>3139</v>
      </c>
      <c r="M85" t="s">
        <v>3114</v>
      </c>
      <c r="N85" t="s">
        <v>1803</v>
      </c>
      <c r="O85" t="s">
        <v>3112</v>
      </c>
    </row>
    <row r="86" spans="1:15" x14ac:dyDescent="0.25">
      <c r="A86">
        <v>1506970000</v>
      </c>
      <c r="B86">
        <v>2</v>
      </c>
      <c r="C86" t="s">
        <v>0</v>
      </c>
      <c r="D86">
        <v>1213</v>
      </c>
      <c r="E86" t="s">
        <v>3112</v>
      </c>
      <c r="F86" t="s">
        <v>1035</v>
      </c>
      <c r="G86" t="s">
        <v>1804</v>
      </c>
      <c r="H86" t="s">
        <v>1804</v>
      </c>
      <c r="I86">
        <v>1055</v>
      </c>
      <c r="J86" t="s">
        <v>3112</v>
      </c>
      <c r="K86" t="s">
        <v>307</v>
      </c>
      <c r="L86" t="s">
        <v>3113</v>
      </c>
      <c r="M86" t="s">
        <v>3114</v>
      </c>
      <c r="N86" t="s">
        <v>822</v>
      </c>
      <c r="O86" t="s">
        <v>3112</v>
      </c>
    </row>
    <row r="87" spans="1:15" x14ac:dyDescent="0.25">
      <c r="A87">
        <v>1522950000</v>
      </c>
      <c r="B87">
        <v>2</v>
      </c>
      <c r="C87" t="s">
        <v>0</v>
      </c>
      <c r="D87">
        <v>1024</v>
      </c>
      <c r="E87" t="s">
        <v>3112</v>
      </c>
      <c r="F87" t="s">
        <v>1831</v>
      </c>
      <c r="G87" t="s">
        <v>2635</v>
      </c>
      <c r="H87" t="s">
        <v>2635</v>
      </c>
      <c r="I87">
        <v>741</v>
      </c>
      <c r="J87" t="s">
        <v>3112</v>
      </c>
      <c r="K87" t="s">
        <v>2636</v>
      </c>
      <c r="L87" t="s">
        <v>3139</v>
      </c>
      <c r="M87" t="s">
        <v>3114</v>
      </c>
      <c r="N87" t="s">
        <v>2637</v>
      </c>
      <c r="O87" t="s">
        <v>3112</v>
      </c>
    </row>
    <row r="88" spans="1:15" x14ac:dyDescent="0.25">
      <c r="A88">
        <v>1522960000</v>
      </c>
      <c r="B88">
        <v>2</v>
      </c>
      <c r="C88" t="s">
        <v>0</v>
      </c>
      <c r="D88">
        <v>1034</v>
      </c>
      <c r="E88" t="s">
        <v>3112</v>
      </c>
      <c r="F88" t="s">
        <v>1831</v>
      </c>
      <c r="G88" t="s">
        <v>2336</v>
      </c>
      <c r="H88" t="s">
        <v>2336</v>
      </c>
      <c r="I88">
        <v>1036</v>
      </c>
      <c r="J88" t="s">
        <v>3112</v>
      </c>
      <c r="K88" t="s">
        <v>1831</v>
      </c>
      <c r="L88" t="s">
        <v>3113</v>
      </c>
      <c r="M88" t="s">
        <v>3114</v>
      </c>
      <c r="N88" t="s">
        <v>3140</v>
      </c>
      <c r="O88" t="s">
        <v>3112</v>
      </c>
    </row>
    <row r="89" spans="1:15" x14ac:dyDescent="0.25">
      <c r="A89">
        <v>1002020000</v>
      </c>
      <c r="B89">
        <v>2</v>
      </c>
      <c r="C89" t="s">
        <v>0</v>
      </c>
      <c r="D89">
        <v>827</v>
      </c>
      <c r="E89" t="s">
        <v>3112</v>
      </c>
      <c r="F89" t="s">
        <v>471</v>
      </c>
      <c r="G89" t="s">
        <v>1724</v>
      </c>
      <c r="H89" t="s">
        <v>1724</v>
      </c>
      <c r="I89">
        <v>233</v>
      </c>
      <c r="J89" t="s">
        <v>1</v>
      </c>
      <c r="K89" t="s">
        <v>52</v>
      </c>
      <c r="L89" t="s">
        <v>3113</v>
      </c>
      <c r="M89" t="s">
        <v>3114</v>
      </c>
      <c r="N89" t="s">
        <v>1455</v>
      </c>
      <c r="O89" t="s">
        <v>3112</v>
      </c>
    </row>
    <row r="90" spans="1:15" x14ac:dyDescent="0.25">
      <c r="A90">
        <v>406110000</v>
      </c>
      <c r="B90">
        <v>2</v>
      </c>
      <c r="C90" t="s">
        <v>0</v>
      </c>
      <c r="D90">
        <v>622</v>
      </c>
      <c r="E90" t="s">
        <v>3112</v>
      </c>
      <c r="F90" t="s">
        <v>631</v>
      </c>
      <c r="G90" t="s">
        <v>1911</v>
      </c>
      <c r="H90" t="s">
        <v>1911</v>
      </c>
      <c r="I90">
        <v>923</v>
      </c>
      <c r="J90" t="s">
        <v>45</v>
      </c>
      <c r="K90" t="s">
        <v>134</v>
      </c>
      <c r="L90" t="s">
        <v>3113</v>
      </c>
      <c r="M90" t="s">
        <v>3114</v>
      </c>
      <c r="N90" t="s">
        <v>135</v>
      </c>
      <c r="O90" t="s">
        <v>3112</v>
      </c>
    </row>
    <row r="91" spans="1:15" x14ac:dyDescent="0.25">
      <c r="A91">
        <v>1522630000</v>
      </c>
      <c r="B91">
        <v>2</v>
      </c>
      <c r="C91" t="s">
        <v>0</v>
      </c>
      <c r="D91">
        <v>824</v>
      </c>
      <c r="E91" t="s">
        <v>3112</v>
      </c>
      <c r="F91" t="s">
        <v>1831</v>
      </c>
      <c r="G91" t="s">
        <v>1833</v>
      </c>
      <c r="H91" t="s">
        <v>3112</v>
      </c>
      <c r="I91">
        <v>824</v>
      </c>
      <c r="J91" t="s">
        <v>3112</v>
      </c>
      <c r="K91" t="s">
        <v>1831</v>
      </c>
      <c r="L91" t="s">
        <v>3113</v>
      </c>
      <c r="M91" t="s">
        <v>3114</v>
      </c>
      <c r="N91" t="s">
        <v>1834</v>
      </c>
      <c r="O91" t="s">
        <v>3112</v>
      </c>
    </row>
    <row r="92" spans="1:15" x14ac:dyDescent="0.25">
      <c r="A92">
        <v>1522610000</v>
      </c>
      <c r="B92">
        <v>2</v>
      </c>
      <c r="C92" t="s">
        <v>0</v>
      </c>
      <c r="D92">
        <v>2202</v>
      </c>
      <c r="E92" t="s">
        <v>3112</v>
      </c>
      <c r="F92" t="s">
        <v>102</v>
      </c>
      <c r="G92" t="s">
        <v>2350</v>
      </c>
      <c r="H92" t="s">
        <v>2350</v>
      </c>
      <c r="J92" t="s">
        <v>3112</v>
      </c>
      <c r="K92" t="s">
        <v>2351</v>
      </c>
      <c r="L92" t="s">
        <v>3141</v>
      </c>
      <c r="M92" t="s">
        <v>3114</v>
      </c>
      <c r="N92" t="s">
        <v>2352</v>
      </c>
      <c r="O92" t="s">
        <v>3112</v>
      </c>
    </row>
    <row r="93" spans="1:15" x14ac:dyDescent="0.25">
      <c r="A93">
        <v>1522620000</v>
      </c>
      <c r="B93">
        <v>2</v>
      </c>
      <c r="C93" t="s">
        <v>0</v>
      </c>
      <c r="D93">
        <v>816</v>
      </c>
      <c r="E93" t="s">
        <v>3112</v>
      </c>
      <c r="F93" t="s">
        <v>1831</v>
      </c>
      <c r="G93" t="s">
        <v>1832</v>
      </c>
      <c r="H93" t="s">
        <v>1832</v>
      </c>
      <c r="I93">
        <v>907</v>
      </c>
      <c r="J93" t="s">
        <v>45</v>
      </c>
      <c r="K93" t="s">
        <v>183</v>
      </c>
      <c r="L93" t="s">
        <v>3113</v>
      </c>
      <c r="M93" t="s">
        <v>3114</v>
      </c>
      <c r="N93" t="s">
        <v>135</v>
      </c>
      <c r="O93" t="s">
        <v>3112</v>
      </c>
    </row>
    <row r="94" spans="1:15" x14ac:dyDescent="0.25">
      <c r="A94">
        <v>1005560000</v>
      </c>
      <c r="B94">
        <v>2</v>
      </c>
      <c r="C94" t="s">
        <v>0</v>
      </c>
      <c r="D94">
        <v>803</v>
      </c>
      <c r="E94" t="s">
        <v>3112</v>
      </c>
      <c r="F94" t="s">
        <v>559</v>
      </c>
      <c r="G94" t="s">
        <v>669</v>
      </c>
      <c r="H94" t="s">
        <v>669</v>
      </c>
      <c r="I94">
        <v>4830</v>
      </c>
      <c r="J94" t="s">
        <v>3112</v>
      </c>
      <c r="K94" t="s">
        <v>239</v>
      </c>
      <c r="L94" t="s">
        <v>3123</v>
      </c>
      <c r="M94" t="s">
        <v>3114</v>
      </c>
      <c r="N94" t="s">
        <v>670</v>
      </c>
      <c r="O94" t="s">
        <v>3112</v>
      </c>
    </row>
    <row r="95" spans="1:15" x14ac:dyDescent="0.25">
      <c r="A95">
        <v>1102400000</v>
      </c>
      <c r="B95">
        <v>2</v>
      </c>
      <c r="C95" t="s">
        <v>0</v>
      </c>
      <c r="D95">
        <v>812</v>
      </c>
      <c r="E95" t="s">
        <v>3112</v>
      </c>
      <c r="F95" t="s">
        <v>187</v>
      </c>
      <c r="G95" t="s">
        <v>2331</v>
      </c>
      <c r="H95" t="s">
        <v>2331</v>
      </c>
      <c r="I95">
        <v>15</v>
      </c>
      <c r="J95" t="s">
        <v>3112</v>
      </c>
      <c r="K95" t="s">
        <v>593</v>
      </c>
      <c r="L95" t="s">
        <v>3113</v>
      </c>
      <c r="M95" t="s">
        <v>3114</v>
      </c>
      <c r="N95" t="s">
        <v>3142</v>
      </c>
      <c r="O95" t="s">
        <v>3112</v>
      </c>
    </row>
    <row r="96" spans="1:15" x14ac:dyDescent="0.25">
      <c r="A96">
        <v>1102390000</v>
      </c>
      <c r="B96">
        <v>2</v>
      </c>
      <c r="C96" t="s">
        <v>0</v>
      </c>
      <c r="D96">
        <v>806</v>
      </c>
      <c r="E96" t="s">
        <v>3112</v>
      </c>
      <c r="F96" t="s">
        <v>187</v>
      </c>
      <c r="G96" t="s">
        <v>2331</v>
      </c>
      <c r="H96" t="s">
        <v>2331</v>
      </c>
      <c r="I96">
        <v>15</v>
      </c>
      <c r="J96" t="s">
        <v>3112</v>
      </c>
      <c r="K96" t="s">
        <v>593</v>
      </c>
      <c r="L96" t="s">
        <v>3113</v>
      </c>
      <c r="M96" t="s">
        <v>3114</v>
      </c>
      <c r="N96" t="s">
        <v>3142</v>
      </c>
      <c r="O96" t="s">
        <v>3112</v>
      </c>
    </row>
    <row r="97" spans="1:15" x14ac:dyDescent="0.25">
      <c r="A97">
        <v>1102410000</v>
      </c>
      <c r="B97">
        <v>2</v>
      </c>
      <c r="C97" t="s">
        <v>0</v>
      </c>
      <c r="D97">
        <v>824</v>
      </c>
      <c r="E97" t="s">
        <v>3112</v>
      </c>
      <c r="F97" t="s">
        <v>187</v>
      </c>
      <c r="G97" t="s">
        <v>94</v>
      </c>
      <c r="H97" t="s">
        <v>94</v>
      </c>
      <c r="J97" t="s">
        <v>3112</v>
      </c>
      <c r="K97" t="s">
        <v>2318</v>
      </c>
      <c r="L97" t="s">
        <v>3113</v>
      </c>
      <c r="M97" t="s">
        <v>3114</v>
      </c>
      <c r="N97" t="s">
        <v>2319</v>
      </c>
      <c r="O97" t="s">
        <v>3112</v>
      </c>
    </row>
    <row r="98" spans="1:15" x14ac:dyDescent="0.25">
      <c r="A98">
        <v>303970000</v>
      </c>
      <c r="B98">
        <v>2</v>
      </c>
      <c r="C98" t="s">
        <v>0</v>
      </c>
      <c r="D98">
        <v>122</v>
      </c>
      <c r="E98" t="s">
        <v>1</v>
      </c>
      <c r="F98" t="s">
        <v>289</v>
      </c>
      <c r="G98" t="s">
        <v>1626</v>
      </c>
      <c r="H98" t="s">
        <v>3112</v>
      </c>
      <c r="I98">
        <v>122</v>
      </c>
      <c r="J98" t="s">
        <v>1</v>
      </c>
      <c r="K98" t="s">
        <v>289</v>
      </c>
      <c r="L98" t="s">
        <v>3113</v>
      </c>
      <c r="M98" t="s">
        <v>3114</v>
      </c>
      <c r="N98" t="s">
        <v>1293</v>
      </c>
      <c r="O98" t="s">
        <v>3112</v>
      </c>
    </row>
    <row r="99" spans="1:15" x14ac:dyDescent="0.25">
      <c r="A99">
        <v>304040000</v>
      </c>
      <c r="B99">
        <v>2</v>
      </c>
      <c r="C99" t="s">
        <v>0</v>
      </c>
      <c r="D99">
        <v>45</v>
      </c>
      <c r="E99" t="s">
        <v>1</v>
      </c>
      <c r="F99" t="s">
        <v>2</v>
      </c>
      <c r="G99" t="s">
        <v>1627</v>
      </c>
      <c r="H99" t="s">
        <v>1627</v>
      </c>
      <c r="I99">
        <v>45</v>
      </c>
      <c r="J99" t="s">
        <v>1</v>
      </c>
      <c r="K99" t="s">
        <v>2142</v>
      </c>
      <c r="L99" t="s">
        <v>3113</v>
      </c>
      <c r="M99" t="s">
        <v>3114</v>
      </c>
      <c r="N99" t="s">
        <v>3143</v>
      </c>
      <c r="O99" t="s">
        <v>3112</v>
      </c>
    </row>
    <row r="100" spans="1:15" x14ac:dyDescent="0.25">
      <c r="A100">
        <v>305250000</v>
      </c>
      <c r="B100">
        <v>2</v>
      </c>
      <c r="C100" t="s">
        <v>0</v>
      </c>
      <c r="D100">
        <v>14</v>
      </c>
      <c r="E100" t="s">
        <v>1</v>
      </c>
      <c r="F100" t="s">
        <v>201</v>
      </c>
      <c r="G100" t="s">
        <v>5</v>
      </c>
      <c r="H100" t="s">
        <v>5</v>
      </c>
      <c r="J100" t="s">
        <v>3112</v>
      </c>
      <c r="K100" t="s">
        <v>6</v>
      </c>
      <c r="L100" t="s">
        <v>3113</v>
      </c>
      <c r="M100" t="s">
        <v>3114</v>
      </c>
      <c r="N100" t="s">
        <v>7</v>
      </c>
      <c r="O100" t="s">
        <v>3112</v>
      </c>
    </row>
    <row r="101" spans="1:15" x14ac:dyDescent="0.25">
      <c r="A101">
        <v>1315140000</v>
      </c>
      <c r="B101">
        <v>8</v>
      </c>
      <c r="C101" t="s">
        <v>22</v>
      </c>
      <c r="D101">
        <v>1781</v>
      </c>
      <c r="E101" t="s">
        <v>3112</v>
      </c>
      <c r="F101" t="s">
        <v>136</v>
      </c>
      <c r="G101" t="s">
        <v>1951</v>
      </c>
      <c r="H101" t="s">
        <v>1951</v>
      </c>
      <c r="I101">
        <v>109</v>
      </c>
      <c r="J101" t="s">
        <v>256</v>
      </c>
      <c r="K101" t="s">
        <v>2846</v>
      </c>
      <c r="L101" t="s">
        <v>3144</v>
      </c>
      <c r="M101" t="s">
        <v>3114</v>
      </c>
      <c r="N101" t="s">
        <v>2847</v>
      </c>
      <c r="O101" t="s">
        <v>3112</v>
      </c>
    </row>
    <row r="102" spans="1:15" x14ac:dyDescent="0.25">
      <c r="A102">
        <v>1520030000</v>
      </c>
      <c r="B102">
        <v>2</v>
      </c>
      <c r="C102" t="s">
        <v>0</v>
      </c>
      <c r="D102">
        <v>806</v>
      </c>
      <c r="E102" t="s">
        <v>3112</v>
      </c>
      <c r="F102" t="s">
        <v>99</v>
      </c>
      <c r="G102" t="s">
        <v>100</v>
      </c>
      <c r="H102" t="s">
        <v>3112</v>
      </c>
      <c r="I102">
        <v>806</v>
      </c>
      <c r="J102" t="s">
        <v>3112</v>
      </c>
      <c r="K102" t="s">
        <v>99</v>
      </c>
      <c r="L102" t="s">
        <v>3113</v>
      </c>
      <c r="M102" t="s">
        <v>3114</v>
      </c>
      <c r="N102" t="s">
        <v>101</v>
      </c>
      <c r="O102" t="s">
        <v>3112</v>
      </c>
    </row>
    <row r="103" spans="1:15" x14ac:dyDescent="0.25">
      <c r="A103">
        <v>1520050000</v>
      </c>
      <c r="B103">
        <v>8</v>
      </c>
      <c r="C103" t="s">
        <v>22</v>
      </c>
      <c r="D103">
        <v>2520</v>
      </c>
      <c r="E103" t="s">
        <v>3112</v>
      </c>
      <c r="F103" t="s">
        <v>102</v>
      </c>
      <c r="G103" t="s">
        <v>103</v>
      </c>
      <c r="H103" t="s">
        <v>103</v>
      </c>
      <c r="I103">
        <v>610</v>
      </c>
      <c r="J103" t="s">
        <v>3112</v>
      </c>
      <c r="K103" t="s">
        <v>1849</v>
      </c>
      <c r="L103" t="s">
        <v>3113</v>
      </c>
      <c r="M103" t="s">
        <v>3114</v>
      </c>
      <c r="N103" t="s">
        <v>1850</v>
      </c>
      <c r="O103" t="s">
        <v>3112</v>
      </c>
    </row>
    <row r="104" spans="1:15" x14ac:dyDescent="0.25">
      <c r="A104">
        <v>1527450000</v>
      </c>
      <c r="B104">
        <v>2</v>
      </c>
      <c r="C104" t="s">
        <v>0</v>
      </c>
      <c r="D104">
        <v>81</v>
      </c>
      <c r="E104" t="s">
        <v>3112</v>
      </c>
      <c r="F104" t="s">
        <v>295</v>
      </c>
      <c r="G104" t="s">
        <v>1913</v>
      </c>
      <c r="H104" t="s">
        <v>1913</v>
      </c>
      <c r="I104">
        <v>5178</v>
      </c>
      <c r="J104" t="s">
        <v>3112</v>
      </c>
      <c r="K104" t="s">
        <v>2249</v>
      </c>
      <c r="L104" t="s">
        <v>3123</v>
      </c>
      <c r="M104" t="s">
        <v>3114</v>
      </c>
      <c r="N104" t="s">
        <v>2250</v>
      </c>
      <c r="O104" t="s">
        <v>3112</v>
      </c>
    </row>
    <row r="105" spans="1:15" x14ac:dyDescent="0.25">
      <c r="A105">
        <v>1527490000</v>
      </c>
      <c r="B105">
        <v>2</v>
      </c>
      <c r="C105" t="s">
        <v>0</v>
      </c>
      <c r="D105">
        <v>57</v>
      </c>
      <c r="E105" t="s">
        <v>3112</v>
      </c>
      <c r="F105" t="s">
        <v>295</v>
      </c>
      <c r="G105" t="s">
        <v>297</v>
      </c>
      <c r="H105" t="s">
        <v>297</v>
      </c>
      <c r="J105" t="s">
        <v>3112</v>
      </c>
      <c r="K105" t="s">
        <v>1851</v>
      </c>
      <c r="L105" t="s">
        <v>3145</v>
      </c>
      <c r="M105" t="s">
        <v>3114</v>
      </c>
      <c r="N105" t="s">
        <v>1852</v>
      </c>
      <c r="O105" t="s">
        <v>3112</v>
      </c>
    </row>
    <row r="106" spans="1:15" x14ac:dyDescent="0.25">
      <c r="A106">
        <v>1527500000</v>
      </c>
      <c r="B106">
        <v>2</v>
      </c>
      <c r="C106" t="s">
        <v>0</v>
      </c>
      <c r="D106">
        <v>51</v>
      </c>
      <c r="E106" t="s">
        <v>3112</v>
      </c>
      <c r="F106" t="s">
        <v>295</v>
      </c>
      <c r="G106" t="s">
        <v>1912</v>
      </c>
      <c r="H106" t="s">
        <v>1912</v>
      </c>
      <c r="J106" t="s">
        <v>3112</v>
      </c>
      <c r="K106" t="s">
        <v>87</v>
      </c>
      <c r="L106" t="s">
        <v>3113</v>
      </c>
      <c r="M106" t="s">
        <v>3114</v>
      </c>
      <c r="N106" t="s">
        <v>88</v>
      </c>
      <c r="O106" t="s">
        <v>3112</v>
      </c>
    </row>
    <row r="107" spans="1:15" x14ac:dyDescent="0.25">
      <c r="A107">
        <v>1302540000</v>
      </c>
      <c r="B107">
        <v>2</v>
      </c>
      <c r="C107" t="s">
        <v>0</v>
      </c>
      <c r="D107">
        <v>843</v>
      </c>
      <c r="E107" t="s">
        <v>1</v>
      </c>
      <c r="F107" t="s">
        <v>52</v>
      </c>
      <c r="G107" t="s">
        <v>298</v>
      </c>
      <c r="H107" t="s">
        <v>298</v>
      </c>
      <c r="I107">
        <v>3945</v>
      </c>
      <c r="J107" t="s">
        <v>3112</v>
      </c>
      <c r="K107" t="s">
        <v>2690</v>
      </c>
      <c r="L107" t="s">
        <v>3113</v>
      </c>
      <c r="M107" t="s">
        <v>3114</v>
      </c>
      <c r="N107" t="s">
        <v>2691</v>
      </c>
      <c r="O107" t="s">
        <v>3112</v>
      </c>
    </row>
    <row r="108" spans="1:15" x14ac:dyDescent="0.25">
      <c r="A108">
        <v>1302550000</v>
      </c>
      <c r="B108">
        <v>2</v>
      </c>
      <c r="C108" t="s">
        <v>0</v>
      </c>
      <c r="D108">
        <v>837</v>
      </c>
      <c r="E108" t="s">
        <v>1</v>
      </c>
      <c r="F108" t="s">
        <v>52</v>
      </c>
      <c r="G108" t="s">
        <v>300</v>
      </c>
      <c r="H108" t="s">
        <v>3112</v>
      </c>
      <c r="I108">
        <v>837</v>
      </c>
      <c r="J108" t="s">
        <v>1</v>
      </c>
      <c r="K108" t="s">
        <v>52</v>
      </c>
      <c r="L108" t="s">
        <v>3113</v>
      </c>
      <c r="M108" t="s">
        <v>3114</v>
      </c>
      <c r="N108" t="s">
        <v>301</v>
      </c>
      <c r="O108" t="s">
        <v>3112</v>
      </c>
    </row>
    <row r="109" spans="1:15" x14ac:dyDescent="0.25">
      <c r="A109">
        <v>1302560000</v>
      </c>
      <c r="B109">
        <v>2</v>
      </c>
      <c r="C109" t="s">
        <v>0</v>
      </c>
      <c r="D109">
        <v>831</v>
      </c>
      <c r="E109" t="s">
        <v>1</v>
      </c>
      <c r="F109" t="s">
        <v>52</v>
      </c>
      <c r="G109" t="s">
        <v>302</v>
      </c>
      <c r="H109" t="s">
        <v>302</v>
      </c>
      <c r="I109">
        <v>954</v>
      </c>
      <c r="J109" t="s">
        <v>3112</v>
      </c>
      <c r="K109" t="s">
        <v>176</v>
      </c>
      <c r="L109" t="s">
        <v>3113</v>
      </c>
      <c r="M109" t="s">
        <v>3114</v>
      </c>
      <c r="N109" t="s">
        <v>303</v>
      </c>
      <c r="O109" t="s">
        <v>3112</v>
      </c>
    </row>
    <row r="110" spans="1:15" x14ac:dyDescent="0.25">
      <c r="A110">
        <v>303180000</v>
      </c>
      <c r="B110">
        <v>2</v>
      </c>
      <c r="C110" t="s">
        <v>0</v>
      </c>
      <c r="D110">
        <v>24</v>
      </c>
      <c r="E110" t="s">
        <v>1</v>
      </c>
      <c r="F110" t="s">
        <v>854</v>
      </c>
      <c r="G110" t="s">
        <v>217</v>
      </c>
      <c r="H110" t="s">
        <v>217</v>
      </c>
      <c r="I110">
        <v>11</v>
      </c>
      <c r="J110" t="s">
        <v>1</v>
      </c>
      <c r="K110" t="s">
        <v>218</v>
      </c>
      <c r="L110" t="s">
        <v>3113</v>
      </c>
      <c r="M110" t="s">
        <v>3114</v>
      </c>
      <c r="N110" t="s">
        <v>219</v>
      </c>
      <c r="O110" t="s">
        <v>3112</v>
      </c>
    </row>
    <row r="111" spans="1:15" x14ac:dyDescent="0.25">
      <c r="A111">
        <v>303220000</v>
      </c>
      <c r="B111">
        <v>2</v>
      </c>
      <c r="C111" t="s">
        <v>0</v>
      </c>
      <c r="D111">
        <v>1119</v>
      </c>
      <c r="E111" t="s">
        <v>45</v>
      </c>
      <c r="F111" t="s">
        <v>183</v>
      </c>
      <c r="G111" t="s">
        <v>821</v>
      </c>
      <c r="H111" t="s">
        <v>821</v>
      </c>
      <c r="I111">
        <v>1055</v>
      </c>
      <c r="J111" t="s">
        <v>3112</v>
      </c>
      <c r="K111" t="s">
        <v>307</v>
      </c>
      <c r="L111" t="s">
        <v>3113</v>
      </c>
      <c r="M111" t="s">
        <v>3114</v>
      </c>
      <c r="N111" t="s">
        <v>822</v>
      </c>
      <c r="O111" t="s">
        <v>3112</v>
      </c>
    </row>
    <row r="112" spans="1:15" x14ac:dyDescent="0.25">
      <c r="A112">
        <v>303190000</v>
      </c>
      <c r="B112">
        <v>2</v>
      </c>
      <c r="C112" t="s">
        <v>0</v>
      </c>
      <c r="D112">
        <v>20</v>
      </c>
      <c r="E112" t="s">
        <v>1</v>
      </c>
      <c r="F112" t="s">
        <v>854</v>
      </c>
      <c r="G112" t="s">
        <v>896</v>
      </c>
      <c r="H112" t="s">
        <v>896</v>
      </c>
      <c r="J112" t="s">
        <v>3112</v>
      </c>
      <c r="K112" t="s">
        <v>897</v>
      </c>
      <c r="L112" t="s">
        <v>3144</v>
      </c>
      <c r="M112" t="s">
        <v>3114</v>
      </c>
      <c r="N112" t="s">
        <v>898</v>
      </c>
      <c r="O112" t="s">
        <v>3112</v>
      </c>
    </row>
    <row r="113" spans="1:15" x14ac:dyDescent="0.25">
      <c r="A113">
        <v>404110000</v>
      </c>
      <c r="B113">
        <v>3</v>
      </c>
      <c r="C113" t="s">
        <v>0</v>
      </c>
      <c r="D113">
        <v>409</v>
      </c>
      <c r="E113" t="s">
        <v>3112</v>
      </c>
      <c r="F113" t="s">
        <v>631</v>
      </c>
      <c r="G113" t="s">
        <v>1925</v>
      </c>
      <c r="H113" t="s">
        <v>1925</v>
      </c>
      <c r="I113">
        <v>12900</v>
      </c>
      <c r="J113" t="s">
        <v>3112</v>
      </c>
      <c r="K113" t="s">
        <v>1926</v>
      </c>
      <c r="L113" t="s">
        <v>3115</v>
      </c>
      <c r="M113" t="s">
        <v>3114</v>
      </c>
      <c r="N113" t="s">
        <v>1927</v>
      </c>
      <c r="O113" t="s">
        <v>3112</v>
      </c>
    </row>
    <row r="114" spans="1:15" x14ac:dyDescent="0.25">
      <c r="A114">
        <v>404140000</v>
      </c>
      <c r="B114">
        <v>2</v>
      </c>
      <c r="C114" t="s">
        <v>0</v>
      </c>
      <c r="D114">
        <v>425</v>
      </c>
      <c r="E114" t="s">
        <v>3112</v>
      </c>
      <c r="F114" t="s">
        <v>631</v>
      </c>
      <c r="G114" t="s">
        <v>3057</v>
      </c>
      <c r="H114" t="s">
        <v>3057</v>
      </c>
      <c r="I114">
        <v>1406</v>
      </c>
      <c r="J114" t="s">
        <v>3112</v>
      </c>
      <c r="K114" t="s">
        <v>561</v>
      </c>
      <c r="L114" t="s">
        <v>3113</v>
      </c>
      <c r="M114" t="s">
        <v>3114</v>
      </c>
      <c r="N114" t="s">
        <v>2904</v>
      </c>
      <c r="O114" t="s">
        <v>3112</v>
      </c>
    </row>
    <row r="115" spans="1:15" x14ac:dyDescent="0.25">
      <c r="A115">
        <v>1002600000</v>
      </c>
      <c r="B115">
        <v>2</v>
      </c>
      <c r="C115" t="s">
        <v>0</v>
      </c>
      <c r="D115">
        <v>319</v>
      </c>
      <c r="E115" t="s">
        <v>3112</v>
      </c>
      <c r="F115" t="s">
        <v>1167</v>
      </c>
      <c r="G115" t="s">
        <v>2441</v>
      </c>
      <c r="H115" t="s">
        <v>2441</v>
      </c>
      <c r="I115">
        <v>1201</v>
      </c>
      <c r="J115" t="s">
        <v>3112</v>
      </c>
      <c r="K115" t="s">
        <v>2442</v>
      </c>
      <c r="L115" t="s">
        <v>3146</v>
      </c>
      <c r="M115" t="s">
        <v>3114</v>
      </c>
      <c r="N115" t="s">
        <v>2443</v>
      </c>
      <c r="O115" t="s">
        <v>3112</v>
      </c>
    </row>
    <row r="116" spans="1:15" x14ac:dyDescent="0.25">
      <c r="A116">
        <v>1529020000</v>
      </c>
      <c r="B116">
        <v>60</v>
      </c>
      <c r="C116" t="s">
        <v>22</v>
      </c>
      <c r="D116">
        <v>25</v>
      </c>
      <c r="E116" t="s">
        <v>256</v>
      </c>
      <c r="F116" t="s">
        <v>736</v>
      </c>
      <c r="G116" t="s">
        <v>737</v>
      </c>
      <c r="H116" t="s">
        <v>737</v>
      </c>
      <c r="I116">
        <v>3807</v>
      </c>
      <c r="J116" t="s">
        <v>3112</v>
      </c>
      <c r="K116" t="s">
        <v>738</v>
      </c>
      <c r="L116" t="s">
        <v>3113</v>
      </c>
      <c r="M116" t="s">
        <v>3114</v>
      </c>
      <c r="N116" t="s">
        <v>739</v>
      </c>
      <c r="O116" t="s">
        <v>3112</v>
      </c>
    </row>
    <row r="117" spans="1:15" x14ac:dyDescent="0.25">
      <c r="A117">
        <v>1529030100</v>
      </c>
      <c r="B117">
        <v>4</v>
      </c>
      <c r="C117" t="s">
        <v>22</v>
      </c>
      <c r="D117">
        <v>4494</v>
      </c>
      <c r="E117" t="s">
        <v>3112</v>
      </c>
      <c r="F117" t="s">
        <v>112</v>
      </c>
      <c r="G117" t="s">
        <v>113</v>
      </c>
      <c r="H117" t="s">
        <v>113</v>
      </c>
      <c r="I117">
        <v>3389</v>
      </c>
      <c r="J117" t="s">
        <v>3112</v>
      </c>
      <c r="K117" t="s">
        <v>75</v>
      </c>
      <c r="L117" t="s">
        <v>3113</v>
      </c>
      <c r="M117" t="s">
        <v>3114</v>
      </c>
      <c r="N117" t="s">
        <v>76</v>
      </c>
      <c r="O117" t="s">
        <v>3112</v>
      </c>
    </row>
    <row r="118" spans="1:15" x14ac:dyDescent="0.25">
      <c r="A118">
        <v>1529030200</v>
      </c>
      <c r="B118">
        <v>4</v>
      </c>
      <c r="C118" t="s">
        <v>22</v>
      </c>
      <c r="D118">
        <v>4474</v>
      </c>
      <c r="E118" t="s">
        <v>3112</v>
      </c>
      <c r="F118" t="s">
        <v>112</v>
      </c>
      <c r="G118" t="s">
        <v>113</v>
      </c>
      <c r="H118" t="s">
        <v>113</v>
      </c>
      <c r="I118">
        <v>3389</v>
      </c>
      <c r="J118" t="s">
        <v>3112</v>
      </c>
      <c r="K118" t="s">
        <v>75</v>
      </c>
      <c r="L118" t="s">
        <v>3113</v>
      </c>
      <c r="M118" t="s">
        <v>3114</v>
      </c>
      <c r="N118" t="s">
        <v>76</v>
      </c>
      <c r="O118" t="s">
        <v>3112</v>
      </c>
    </row>
    <row r="119" spans="1:15" x14ac:dyDescent="0.25">
      <c r="A119">
        <v>1529030300</v>
      </c>
      <c r="B119">
        <v>4</v>
      </c>
      <c r="C119" t="s">
        <v>22</v>
      </c>
      <c r="D119">
        <v>4454</v>
      </c>
      <c r="E119" t="s">
        <v>3112</v>
      </c>
      <c r="F119" t="s">
        <v>112</v>
      </c>
      <c r="G119" t="s">
        <v>113</v>
      </c>
      <c r="H119" t="s">
        <v>113</v>
      </c>
      <c r="I119">
        <v>3389</v>
      </c>
      <c r="J119" t="s">
        <v>3112</v>
      </c>
      <c r="K119" t="s">
        <v>75</v>
      </c>
      <c r="L119" t="s">
        <v>3113</v>
      </c>
      <c r="M119" t="s">
        <v>3114</v>
      </c>
      <c r="N119" t="s">
        <v>76</v>
      </c>
      <c r="O119" t="s">
        <v>3112</v>
      </c>
    </row>
    <row r="120" spans="1:15" x14ac:dyDescent="0.25">
      <c r="A120">
        <v>1529030400</v>
      </c>
      <c r="B120">
        <v>4</v>
      </c>
      <c r="C120" t="s">
        <v>22</v>
      </c>
      <c r="D120">
        <v>4434</v>
      </c>
      <c r="E120" t="s">
        <v>3112</v>
      </c>
      <c r="F120" t="s">
        <v>112</v>
      </c>
      <c r="G120" t="s">
        <v>740</v>
      </c>
      <c r="H120" t="s">
        <v>740</v>
      </c>
      <c r="I120">
        <v>610</v>
      </c>
      <c r="J120" t="s">
        <v>3112</v>
      </c>
      <c r="K120" t="s">
        <v>1849</v>
      </c>
      <c r="L120" t="s">
        <v>3113</v>
      </c>
      <c r="M120" t="s">
        <v>3114</v>
      </c>
      <c r="N120" t="s">
        <v>1850</v>
      </c>
      <c r="O120" t="s">
        <v>3112</v>
      </c>
    </row>
    <row r="121" spans="1:15" x14ac:dyDescent="0.25">
      <c r="A121">
        <v>1529030500</v>
      </c>
      <c r="B121">
        <v>4</v>
      </c>
      <c r="C121" t="s">
        <v>22</v>
      </c>
      <c r="D121">
        <v>4414</v>
      </c>
      <c r="E121" t="s">
        <v>3112</v>
      </c>
      <c r="F121" t="s">
        <v>112</v>
      </c>
      <c r="G121" t="s">
        <v>740</v>
      </c>
      <c r="H121" t="s">
        <v>740</v>
      </c>
      <c r="I121">
        <v>610</v>
      </c>
      <c r="J121" t="s">
        <v>3112</v>
      </c>
      <c r="K121" t="s">
        <v>1849</v>
      </c>
      <c r="L121" t="s">
        <v>3113</v>
      </c>
      <c r="M121" t="s">
        <v>3114</v>
      </c>
      <c r="N121" t="s">
        <v>1850</v>
      </c>
      <c r="O121" t="s">
        <v>3112</v>
      </c>
    </row>
    <row r="122" spans="1:15" x14ac:dyDescent="0.25">
      <c r="A122">
        <v>1529030600</v>
      </c>
      <c r="B122">
        <v>4</v>
      </c>
      <c r="C122" t="s">
        <v>22</v>
      </c>
      <c r="D122">
        <v>4415</v>
      </c>
      <c r="E122" t="s">
        <v>3112</v>
      </c>
      <c r="F122" t="s">
        <v>112</v>
      </c>
      <c r="G122" t="s">
        <v>740</v>
      </c>
      <c r="H122" t="s">
        <v>740</v>
      </c>
      <c r="I122">
        <v>610</v>
      </c>
      <c r="J122" t="s">
        <v>3112</v>
      </c>
      <c r="K122" t="s">
        <v>1849</v>
      </c>
      <c r="L122" t="s">
        <v>3113</v>
      </c>
      <c r="M122" t="s">
        <v>3114</v>
      </c>
      <c r="N122" t="s">
        <v>1850</v>
      </c>
      <c r="O122" t="s">
        <v>3112</v>
      </c>
    </row>
    <row r="123" spans="1:15" x14ac:dyDescent="0.25">
      <c r="A123">
        <v>1529030700</v>
      </c>
      <c r="B123">
        <v>4</v>
      </c>
      <c r="C123" t="s">
        <v>22</v>
      </c>
      <c r="D123">
        <v>4435</v>
      </c>
      <c r="E123" t="s">
        <v>3112</v>
      </c>
      <c r="F123" t="s">
        <v>112</v>
      </c>
      <c r="G123" t="s">
        <v>96</v>
      </c>
      <c r="H123" t="s">
        <v>96</v>
      </c>
      <c r="J123" t="s">
        <v>3112</v>
      </c>
      <c r="K123" t="s">
        <v>97</v>
      </c>
      <c r="L123" t="s">
        <v>3113</v>
      </c>
      <c r="M123" t="s">
        <v>3114</v>
      </c>
      <c r="N123" t="s">
        <v>98</v>
      </c>
      <c r="O123" t="s">
        <v>3112</v>
      </c>
    </row>
    <row r="124" spans="1:15" x14ac:dyDescent="0.25">
      <c r="A124">
        <v>1529030800</v>
      </c>
      <c r="B124">
        <v>4</v>
      </c>
      <c r="C124" t="s">
        <v>22</v>
      </c>
      <c r="D124">
        <v>4455</v>
      </c>
      <c r="E124" t="s">
        <v>3112</v>
      </c>
      <c r="F124" t="s">
        <v>112</v>
      </c>
      <c r="G124" t="s">
        <v>113</v>
      </c>
      <c r="H124" t="s">
        <v>113</v>
      </c>
      <c r="I124">
        <v>3389</v>
      </c>
      <c r="J124" t="s">
        <v>3112</v>
      </c>
      <c r="K124" t="s">
        <v>75</v>
      </c>
      <c r="L124" t="s">
        <v>3113</v>
      </c>
      <c r="M124" t="s">
        <v>3114</v>
      </c>
      <c r="N124" t="s">
        <v>76</v>
      </c>
      <c r="O124" t="s">
        <v>3112</v>
      </c>
    </row>
    <row r="125" spans="1:15" x14ac:dyDescent="0.25">
      <c r="A125">
        <v>601860000</v>
      </c>
      <c r="B125">
        <v>2</v>
      </c>
      <c r="C125" t="s">
        <v>0</v>
      </c>
      <c r="D125">
        <v>624</v>
      </c>
      <c r="E125" t="s">
        <v>1</v>
      </c>
      <c r="F125" t="s">
        <v>65</v>
      </c>
      <c r="G125" t="s">
        <v>143</v>
      </c>
      <c r="H125" t="s">
        <v>143</v>
      </c>
      <c r="I125">
        <v>3389</v>
      </c>
      <c r="J125" t="s">
        <v>3112</v>
      </c>
      <c r="K125" t="s">
        <v>75</v>
      </c>
      <c r="L125" t="s">
        <v>3113</v>
      </c>
      <c r="M125" t="s">
        <v>3114</v>
      </c>
      <c r="N125" t="s">
        <v>76</v>
      </c>
      <c r="O125" t="s">
        <v>3112</v>
      </c>
    </row>
    <row r="126" spans="1:15" x14ac:dyDescent="0.25">
      <c r="A126">
        <v>1611230300</v>
      </c>
      <c r="B126">
        <v>18</v>
      </c>
      <c r="C126" t="s">
        <v>22</v>
      </c>
      <c r="D126">
        <v>430</v>
      </c>
      <c r="E126" t="s">
        <v>3112</v>
      </c>
      <c r="F126" t="s">
        <v>695</v>
      </c>
      <c r="G126" t="s">
        <v>2218</v>
      </c>
      <c r="H126" t="s">
        <v>2218</v>
      </c>
      <c r="J126" t="s">
        <v>3112</v>
      </c>
      <c r="K126" t="s">
        <v>2219</v>
      </c>
      <c r="L126" t="s">
        <v>3147</v>
      </c>
      <c r="M126" t="s">
        <v>3114</v>
      </c>
      <c r="N126" t="s">
        <v>2220</v>
      </c>
      <c r="O126" t="s">
        <v>3112</v>
      </c>
    </row>
    <row r="127" spans="1:15" x14ac:dyDescent="0.25">
      <c r="A127">
        <v>1611230400</v>
      </c>
      <c r="B127">
        <v>44</v>
      </c>
      <c r="C127" t="s">
        <v>22</v>
      </c>
      <c r="D127">
        <v>440</v>
      </c>
      <c r="E127" t="s">
        <v>3112</v>
      </c>
      <c r="F127" t="s">
        <v>695</v>
      </c>
      <c r="G127" t="s">
        <v>696</v>
      </c>
      <c r="H127" t="s">
        <v>696</v>
      </c>
      <c r="I127">
        <v>12545</v>
      </c>
      <c r="J127" t="s">
        <v>1</v>
      </c>
      <c r="K127" t="s">
        <v>2042</v>
      </c>
      <c r="L127" t="s">
        <v>3115</v>
      </c>
      <c r="M127" t="s">
        <v>3114</v>
      </c>
      <c r="N127" t="s">
        <v>697</v>
      </c>
      <c r="O127" t="s">
        <v>3112</v>
      </c>
    </row>
    <row r="128" spans="1:15" x14ac:dyDescent="0.25">
      <c r="A128">
        <v>1611240000</v>
      </c>
      <c r="B128">
        <v>2</v>
      </c>
      <c r="C128" t="s">
        <v>0</v>
      </c>
      <c r="D128">
        <v>455</v>
      </c>
      <c r="E128" t="s">
        <v>15</v>
      </c>
      <c r="F128" t="s">
        <v>16</v>
      </c>
      <c r="G128" t="s">
        <v>1951</v>
      </c>
      <c r="H128" t="s">
        <v>1951</v>
      </c>
      <c r="I128">
        <v>109</v>
      </c>
      <c r="J128" t="s">
        <v>256</v>
      </c>
      <c r="K128" t="s">
        <v>2846</v>
      </c>
      <c r="L128" t="s">
        <v>3144</v>
      </c>
      <c r="M128" t="s">
        <v>3114</v>
      </c>
      <c r="N128" t="s">
        <v>2847</v>
      </c>
      <c r="O128" t="s">
        <v>3112</v>
      </c>
    </row>
    <row r="129" spans="1:15" x14ac:dyDescent="0.25">
      <c r="A129">
        <v>1522640000</v>
      </c>
      <c r="B129">
        <v>12</v>
      </c>
      <c r="C129" t="s">
        <v>22</v>
      </c>
      <c r="D129">
        <v>1046</v>
      </c>
      <c r="E129" t="s">
        <v>3112</v>
      </c>
      <c r="F129" t="s">
        <v>1831</v>
      </c>
      <c r="G129" t="s">
        <v>1990</v>
      </c>
      <c r="H129" t="s">
        <v>1990</v>
      </c>
      <c r="J129" t="s">
        <v>3112</v>
      </c>
      <c r="K129" t="s">
        <v>1991</v>
      </c>
      <c r="L129" t="s">
        <v>3148</v>
      </c>
      <c r="M129" t="s">
        <v>3114</v>
      </c>
      <c r="N129" t="s">
        <v>1992</v>
      </c>
      <c r="O129" t="s">
        <v>3112</v>
      </c>
    </row>
    <row r="130" spans="1:15" x14ac:dyDescent="0.25">
      <c r="A130">
        <v>1522650000</v>
      </c>
      <c r="B130">
        <v>12</v>
      </c>
      <c r="C130" t="s">
        <v>22</v>
      </c>
      <c r="D130">
        <v>1065</v>
      </c>
      <c r="E130" t="s">
        <v>3112</v>
      </c>
      <c r="F130" t="s">
        <v>1831</v>
      </c>
      <c r="G130" t="s">
        <v>1990</v>
      </c>
      <c r="H130" t="s">
        <v>1990</v>
      </c>
      <c r="J130" t="s">
        <v>3112</v>
      </c>
      <c r="K130" t="s">
        <v>1991</v>
      </c>
      <c r="L130" t="s">
        <v>3148</v>
      </c>
      <c r="M130" t="s">
        <v>3114</v>
      </c>
      <c r="N130" t="s">
        <v>1992</v>
      </c>
      <c r="O130" t="s">
        <v>3112</v>
      </c>
    </row>
    <row r="131" spans="1:15" x14ac:dyDescent="0.25">
      <c r="A131">
        <v>1522660200</v>
      </c>
      <c r="B131">
        <v>4</v>
      </c>
      <c r="C131" t="s">
        <v>22</v>
      </c>
      <c r="D131">
        <v>1045</v>
      </c>
      <c r="E131" t="s">
        <v>3112</v>
      </c>
      <c r="F131" t="s">
        <v>1831</v>
      </c>
      <c r="G131" t="s">
        <v>3059</v>
      </c>
      <c r="H131" t="s">
        <v>3059</v>
      </c>
      <c r="I131">
        <v>29257</v>
      </c>
      <c r="J131" t="s">
        <v>3112</v>
      </c>
      <c r="K131" t="s">
        <v>3060</v>
      </c>
      <c r="L131" t="s">
        <v>3149</v>
      </c>
      <c r="M131" t="s">
        <v>3114</v>
      </c>
      <c r="N131" t="s">
        <v>3061</v>
      </c>
      <c r="O131" t="s">
        <v>3112</v>
      </c>
    </row>
    <row r="132" spans="1:15" x14ac:dyDescent="0.25">
      <c r="A132">
        <v>620100000</v>
      </c>
      <c r="B132">
        <v>2</v>
      </c>
      <c r="C132" t="s">
        <v>0</v>
      </c>
      <c r="D132">
        <v>220</v>
      </c>
      <c r="E132" t="s">
        <v>3112</v>
      </c>
      <c r="F132" t="s">
        <v>54</v>
      </c>
      <c r="G132" t="s">
        <v>1315</v>
      </c>
      <c r="H132" t="s">
        <v>1315</v>
      </c>
      <c r="I132">
        <v>2775</v>
      </c>
      <c r="J132" t="s">
        <v>3112</v>
      </c>
      <c r="K132" t="s">
        <v>1316</v>
      </c>
      <c r="L132" t="s">
        <v>3113</v>
      </c>
      <c r="M132" t="s">
        <v>3114</v>
      </c>
      <c r="N132" t="s">
        <v>1317</v>
      </c>
      <c r="O132" t="s">
        <v>3112</v>
      </c>
    </row>
    <row r="133" spans="1:15" x14ac:dyDescent="0.25">
      <c r="A133">
        <v>305480000</v>
      </c>
      <c r="B133">
        <v>2</v>
      </c>
      <c r="C133" t="s">
        <v>0</v>
      </c>
      <c r="D133">
        <v>1605</v>
      </c>
      <c r="E133" t="s">
        <v>3112</v>
      </c>
      <c r="F133" t="s">
        <v>548</v>
      </c>
      <c r="G133" t="s">
        <v>1931</v>
      </c>
      <c r="H133" t="s">
        <v>1931</v>
      </c>
      <c r="I133">
        <v>4291</v>
      </c>
      <c r="J133" t="s">
        <v>3112</v>
      </c>
      <c r="K133" t="s">
        <v>1309</v>
      </c>
      <c r="L133" t="s">
        <v>3113</v>
      </c>
      <c r="M133" t="s">
        <v>3114</v>
      </c>
      <c r="N133" t="s">
        <v>1318</v>
      </c>
      <c r="O133" t="s">
        <v>3112</v>
      </c>
    </row>
    <row r="134" spans="1:15" x14ac:dyDescent="0.25">
      <c r="A134">
        <v>1200260000</v>
      </c>
      <c r="B134">
        <v>2</v>
      </c>
      <c r="C134" t="s">
        <v>0</v>
      </c>
      <c r="D134">
        <v>1733</v>
      </c>
      <c r="E134" t="s">
        <v>3112</v>
      </c>
      <c r="F134" t="s">
        <v>404</v>
      </c>
      <c r="G134" t="s">
        <v>753</v>
      </c>
      <c r="H134" t="s">
        <v>753</v>
      </c>
      <c r="I134">
        <v>3389</v>
      </c>
      <c r="J134" t="s">
        <v>3112</v>
      </c>
      <c r="K134" t="s">
        <v>75</v>
      </c>
      <c r="L134" t="s">
        <v>3113</v>
      </c>
      <c r="M134" t="s">
        <v>3114</v>
      </c>
      <c r="N134" t="s">
        <v>76</v>
      </c>
      <c r="O134" t="s">
        <v>3112</v>
      </c>
    </row>
    <row r="135" spans="1:15" x14ac:dyDescent="0.25">
      <c r="A135">
        <v>1304320000</v>
      </c>
      <c r="B135">
        <v>2</v>
      </c>
      <c r="C135" t="s">
        <v>0</v>
      </c>
      <c r="D135">
        <v>1317</v>
      </c>
      <c r="E135" t="s">
        <v>3112</v>
      </c>
      <c r="F135" t="s">
        <v>12</v>
      </c>
      <c r="G135" t="s">
        <v>1723</v>
      </c>
      <c r="H135" t="s">
        <v>1723</v>
      </c>
      <c r="I135">
        <v>306</v>
      </c>
      <c r="J135" t="s">
        <v>45</v>
      </c>
      <c r="K135" t="s">
        <v>183</v>
      </c>
      <c r="L135" t="s">
        <v>3150</v>
      </c>
      <c r="M135" t="s">
        <v>3114</v>
      </c>
      <c r="N135" t="s">
        <v>1875</v>
      </c>
      <c r="O135" t="s">
        <v>3112</v>
      </c>
    </row>
    <row r="136" spans="1:15" x14ac:dyDescent="0.25">
      <c r="A136">
        <v>614420000</v>
      </c>
      <c r="B136">
        <v>8</v>
      </c>
      <c r="C136" t="s">
        <v>22</v>
      </c>
      <c r="D136">
        <v>2255</v>
      </c>
      <c r="E136" t="s">
        <v>3112</v>
      </c>
      <c r="F136" t="s">
        <v>1506</v>
      </c>
      <c r="G136" t="s">
        <v>1630</v>
      </c>
      <c r="H136" t="s">
        <v>1630</v>
      </c>
      <c r="I136">
        <v>510</v>
      </c>
      <c r="J136" t="s">
        <v>3112</v>
      </c>
      <c r="K136" t="s">
        <v>1631</v>
      </c>
      <c r="L136" t="s">
        <v>3151</v>
      </c>
      <c r="M136" t="s">
        <v>3114</v>
      </c>
      <c r="N136" t="s">
        <v>1632</v>
      </c>
      <c r="O136" t="s">
        <v>3112</v>
      </c>
    </row>
    <row r="137" spans="1:15" x14ac:dyDescent="0.25">
      <c r="A137">
        <v>303660000</v>
      </c>
      <c r="B137">
        <v>3</v>
      </c>
      <c r="C137" t="s">
        <v>0</v>
      </c>
      <c r="D137">
        <v>38</v>
      </c>
      <c r="E137" t="s">
        <v>1</v>
      </c>
      <c r="F137" t="s">
        <v>2</v>
      </c>
      <c r="G137" t="s">
        <v>649</v>
      </c>
      <c r="H137" t="s">
        <v>649</v>
      </c>
      <c r="I137">
        <v>3343</v>
      </c>
      <c r="J137" t="s">
        <v>3112</v>
      </c>
      <c r="K137" t="s">
        <v>650</v>
      </c>
      <c r="L137" t="s">
        <v>3123</v>
      </c>
      <c r="M137" t="s">
        <v>3114</v>
      </c>
      <c r="N137" t="s">
        <v>651</v>
      </c>
      <c r="O137" t="s">
        <v>3112</v>
      </c>
    </row>
    <row r="138" spans="1:15" x14ac:dyDescent="0.25">
      <c r="A138">
        <v>401150100</v>
      </c>
      <c r="B138">
        <v>2</v>
      </c>
      <c r="C138" t="s">
        <v>22</v>
      </c>
      <c r="D138">
        <v>544</v>
      </c>
      <c r="E138" t="s">
        <v>15</v>
      </c>
      <c r="F138" t="s">
        <v>183</v>
      </c>
      <c r="G138" t="s">
        <v>495</v>
      </c>
      <c r="H138" t="s">
        <v>495</v>
      </c>
      <c r="J138" t="s">
        <v>3112</v>
      </c>
      <c r="K138" t="s">
        <v>496</v>
      </c>
      <c r="L138" t="s">
        <v>3113</v>
      </c>
      <c r="M138" t="s">
        <v>3114</v>
      </c>
      <c r="N138" t="s">
        <v>497</v>
      </c>
      <c r="O138" t="s">
        <v>3112</v>
      </c>
    </row>
    <row r="139" spans="1:15" x14ac:dyDescent="0.25">
      <c r="A139">
        <v>1302790000</v>
      </c>
      <c r="B139">
        <v>2</v>
      </c>
      <c r="C139" t="s">
        <v>0</v>
      </c>
      <c r="D139">
        <v>855</v>
      </c>
      <c r="E139" t="s">
        <v>1</v>
      </c>
      <c r="F139" t="s">
        <v>48</v>
      </c>
      <c r="G139" t="s">
        <v>1914</v>
      </c>
      <c r="H139" t="s">
        <v>3112</v>
      </c>
      <c r="I139">
        <v>855</v>
      </c>
      <c r="J139" t="s">
        <v>1</v>
      </c>
      <c r="K139" t="s">
        <v>1915</v>
      </c>
      <c r="L139" t="s">
        <v>3113</v>
      </c>
      <c r="M139" t="s">
        <v>3114</v>
      </c>
      <c r="N139" t="s">
        <v>1424</v>
      </c>
      <c r="O139" t="s">
        <v>3112</v>
      </c>
    </row>
    <row r="140" spans="1:15" x14ac:dyDescent="0.25">
      <c r="A140">
        <v>102220300</v>
      </c>
      <c r="B140">
        <v>72</v>
      </c>
      <c r="C140" t="s">
        <v>22</v>
      </c>
      <c r="D140">
        <v>417</v>
      </c>
      <c r="E140" t="s">
        <v>3112</v>
      </c>
      <c r="F140" t="s">
        <v>247</v>
      </c>
      <c r="G140" t="s">
        <v>3152</v>
      </c>
      <c r="H140" t="s">
        <v>3152</v>
      </c>
      <c r="I140">
        <v>604</v>
      </c>
      <c r="J140" t="s">
        <v>3112</v>
      </c>
      <c r="K140" t="s">
        <v>2226</v>
      </c>
      <c r="L140" t="s">
        <v>3137</v>
      </c>
      <c r="M140" t="s">
        <v>3138</v>
      </c>
      <c r="N140" t="s">
        <v>2227</v>
      </c>
      <c r="O140" t="s">
        <v>3112</v>
      </c>
    </row>
    <row r="141" spans="1:15" x14ac:dyDescent="0.25">
      <c r="A141">
        <v>405590000</v>
      </c>
      <c r="B141">
        <v>2</v>
      </c>
      <c r="C141" t="s">
        <v>0</v>
      </c>
      <c r="D141">
        <v>531</v>
      </c>
      <c r="E141" t="s">
        <v>256</v>
      </c>
      <c r="F141" t="s">
        <v>512</v>
      </c>
      <c r="G141" t="s">
        <v>513</v>
      </c>
      <c r="H141" t="s">
        <v>513</v>
      </c>
      <c r="J141" t="s">
        <v>3112</v>
      </c>
      <c r="K141" t="s">
        <v>514</v>
      </c>
      <c r="L141" t="s">
        <v>3113</v>
      </c>
      <c r="M141" t="s">
        <v>3114</v>
      </c>
      <c r="N141" t="s">
        <v>515</v>
      </c>
      <c r="O141" t="s">
        <v>3112</v>
      </c>
    </row>
    <row r="142" spans="1:15" x14ac:dyDescent="0.25">
      <c r="A142">
        <v>405640000</v>
      </c>
      <c r="B142">
        <v>2</v>
      </c>
      <c r="C142" t="s">
        <v>0</v>
      </c>
      <c r="D142">
        <v>503</v>
      </c>
      <c r="E142" t="s">
        <v>256</v>
      </c>
      <c r="F142" t="s">
        <v>512</v>
      </c>
      <c r="G142" t="s">
        <v>1032</v>
      </c>
      <c r="H142" t="s">
        <v>3112</v>
      </c>
      <c r="I142">
        <v>503</v>
      </c>
      <c r="J142" t="s">
        <v>256</v>
      </c>
      <c r="K142" t="s">
        <v>512</v>
      </c>
      <c r="L142" t="s">
        <v>3113</v>
      </c>
      <c r="M142" t="s">
        <v>3114</v>
      </c>
      <c r="N142" t="s">
        <v>1033</v>
      </c>
      <c r="O142" t="s">
        <v>3112</v>
      </c>
    </row>
    <row r="143" spans="1:15" x14ac:dyDescent="0.25">
      <c r="A143">
        <v>402020000</v>
      </c>
      <c r="B143">
        <v>3</v>
      </c>
      <c r="C143" t="s">
        <v>0</v>
      </c>
      <c r="D143">
        <v>572</v>
      </c>
      <c r="E143" t="s">
        <v>3112</v>
      </c>
      <c r="F143" t="s">
        <v>539</v>
      </c>
      <c r="G143" t="s">
        <v>3153</v>
      </c>
      <c r="H143" t="s">
        <v>3153</v>
      </c>
      <c r="J143" t="s">
        <v>3112</v>
      </c>
      <c r="K143" t="s">
        <v>2619</v>
      </c>
      <c r="L143" t="s">
        <v>3113</v>
      </c>
      <c r="M143" t="s">
        <v>3114</v>
      </c>
      <c r="N143" t="s">
        <v>2620</v>
      </c>
      <c r="O143" t="s">
        <v>3112</v>
      </c>
    </row>
    <row r="144" spans="1:15" x14ac:dyDescent="0.25">
      <c r="A144">
        <v>402030000</v>
      </c>
      <c r="B144">
        <v>3</v>
      </c>
      <c r="C144" t="s">
        <v>0</v>
      </c>
      <c r="D144">
        <v>576</v>
      </c>
      <c r="E144" t="s">
        <v>3112</v>
      </c>
      <c r="F144" t="s">
        <v>539</v>
      </c>
      <c r="G144" t="s">
        <v>933</v>
      </c>
      <c r="H144" t="s">
        <v>933</v>
      </c>
      <c r="I144">
        <v>3610</v>
      </c>
      <c r="J144" t="s">
        <v>3112</v>
      </c>
      <c r="K144" t="s">
        <v>2638</v>
      </c>
      <c r="L144" t="s">
        <v>3154</v>
      </c>
      <c r="M144" t="s">
        <v>3155</v>
      </c>
      <c r="N144" t="s">
        <v>2639</v>
      </c>
      <c r="O144" t="s">
        <v>3112</v>
      </c>
    </row>
    <row r="145" spans="1:15" x14ac:dyDescent="0.25">
      <c r="A145">
        <v>402040000</v>
      </c>
      <c r="B145">
        <v>2</v>
      </c>
      <c r="C145" t="s">
        <v>0</v>
      </c>
      <c r="D145">
        <v>115</v>
      </c>
      <c r="E145" t="s">
        <v>256</v>
      </c>
      <c r="F145" t="s">
        <v>218</v>
      </c>
      <c r="G145" t="s">
        <v>1034</v>
      </c>
      <c r="H145" t="s">
        <v>1034</v>
      </c>
      <c r="I145">
        <v>823</v>
      </c>
      <c r="J145" t="s">
        <v>3112</v>
      </c>
      <c r="K145" t="s">
        <v>471</v>
      </c>
      <c r="L145" t="s">
        <v>3113</v>
      </c>
      <c r="M145" t="s">
        <v>3114</v>
      </c>
      <c r="N145" t="s">
        <v>2155</v>
      </c>
      <c r="O145" t="s">
        <v>3112</v>
      </c>
    </row>
    <row r="146" spans="1:15" x14ac:dyDescent="0.25">
      <c r="A146">
        <v>1002320000</v>
      </c>
      <c r="B146">
        <v>2</v>
      </c>
      <c r="C146" t="s">
        <v>0</v>
      </c>
      <c r="D146">
        <v>838</v>
      </c>
      <c r="E146" t="s">
        <v>3112</v>
      </c>
      <c r="F146" t="s">
        <v>471</v>
      </c>
      <c r="G146" t="s">
        <v>2113</v>
      </c>
      <c r="H146" t="s">
        <v>2113</v>
      </c>
      <c r="J146" t="s">
        <v>3112</v>
      </c>
      <c r="K146" t="s">
        <v>3156</v>
      </c>
      <c r="L146" t="s">
        <v>3157</v>
      </c>
      <c r="M146" t="s">
        <v>3114</v>
      </c>
      <c r="N146" t="s">
        <v>3158</v>
      </c>
      <c r="O146" t="s">
        <v>3112</v>
      </c>
    </row>
    <row r="147" spans="1:15" x14ac:dyDescent="0.25">
      <c r="A147">
        <v>908220000</v>
      </c>
      <c r="B147">
        <v>2</v>
      </c>
      <c r="C147" t="s">
        <v>0</v>
      </c>
      <c r="D147">
        <v>1617</v>
      </c>
      <c r="E147" t="s">
        <v>3112</v>
      </c>
      <c r="F147" t="s">
        <v>378</v>
      </c>
      <c r="G147" t="s">
        <v>1387</v>
      </c>
      <c r="H147" t="s">
        <v>1387</v>
      </c>
      <c r="I147">
        <v>2725</v>
      </c>
      <c r="J147" t="s">
        <v>3112</v>
      </c>
      <c r="K147" t="s">
        <v>1388</v>
      </c>
      <c r="L147" t="s">
        <v>3113</v>
      </c>
      <c r="M147" t="s">
        <v>3114</v>
      </c>
      <c r="N147" t="s">
        <v>1389</v>
      </c>
      <c r="O147" t="s">
        <v>3112</v>
      </c>
    </row>
    <row r="148" spans="1:15" x14ac:dyDescent="0.25">
      <c r="A148">
        <v>908240000</v>
      </c>
      <c r="B148">
        <v>2</v>
      </c>
      <c r="C148" t="s">
        <v>0</v>
      </c>
      <c r="D148">
        <v>1629</v>
      </c>
      <c r="E148" t="s">
        <v>3112</v>
      </c>
      <c r="F148" t="s">
        <v>378</v>
      </c>
      <c r="G148" t="s">
        <v>2421</v>
      </c>
      <c r="H148" t="s">
        <v>3112</v>
      </c>
      <c r="I148">
        <v>1629</v>
      </c>
      <c r="J148" t="s">
        <v>3112</v>
      </c>
      <c r="K148" t="s">
        <v>378</v>
      </c>
      <c r="L148" t="s">
        <v>3113</v>
      </c>
      <c r="M148" t="s">
        <v>3114</v>
      </c>
      <c r="N148" t="s">
        <v>1390</v>
      </c>
      <c r="O148" t="s">
        <v>3112</v>
      </c>
    </row>
    <row r="149" spans="1:15" x14ac:dyDescent="0.25">
      <c r="A149">
        <v>1002770000</v>
      </c>
      <c r="B149">
        <v>2</v>
      </c>
      <c r="C149" t="s">
        <v>0</v>
      </c>
      <c r="D149">
        <v>939</v>
      </c>
      <c r="E149" t="s">
        <v>3112</v>
      </c>
      <c r="F149" t="s">
        <v>1035</v>
      </c>
      <c r="G149" t="s">
        <v>1380</v>
      </c>
      <c r="H149" t="s">
        <v>1380</v>
      </c>
      <c r="I149">
        <v>313</v>
      </c>
      <c r="J149" t="s">
        <v>3112</v>
      </c>
      <c r="K149" t="s">
        <v>1381</v>
      </c>
      <c r="L149" t="s">
        <v>3139</v>
      </c>
      <c r="M149" t="s">
        <v>3114</v>
      </c>
      <c r="N149" t="s">
        <v>1382</v>
      </c>
      <c r="O149" t="s">
        <v>3112</v>
      </c>
    </row>
    <row r="150" spans="1:15" x14ac:dyDescent="0.25">
      <c r="A150">
        <v>1002790000</v>
      </c>
      <c r="B150">
        <v>2</v>
      </c>
      <c r="C150" t="s">
        <v>0</v>
      </c>
      <c r="D150">
        <v>933</v>
      </c>
      <c r="E150" t="s">
        <v>3112</v>
      </c>
      <c r="F150" t="s">
        <v>1035</v>
      </c>
      <c r="G150" t="s">
        <v>2422</v>
      </c>
      <c r="H150" t="s">
        <v>2422</v>
      </c>
      <c r="J150" t="s">
        <v>3112</v>
      </c>
      <c r="K150" t="s">
        <v>3065</v>
      </c>
      <c r="L150" t="s">
        <v>3113</v>
      </c>
      <c r="M150" t="s">
        <v>3114</v>
      </c>
      <c r="N150" t="s">
        <v>3066</v>
      </c>
      <c r="O150" t="s">
        <v>3112</v>
      </c>
    </row>
    <row r="151" spans="1:15" x14ac:dyDescent="0.25">
      <c r="A151">
        <v>302890000</v>
      </c>
      <c r="B151">
        <v>2</v>
      </c>
      <c r="C151" t="s">
        <v>0</v>
      </c>
      <c r="D151">
        <v>107</v>
      </c>
      <c r="E151" t="s">
        <v>1</v>
      </c>
      <c r="F151" t="s">
        <v>13</v>
      </c>
      <c r="G151" t="s">
        <v>2423</v>
      </c>
      <c r="H151" t="s">
        <v>2423</v>
      </c>
      <c r="I151">
        <v>1117</v>
      </c>
      <c r="J151" t="s">
        <v>1</v>
      </c>
      <c r="K151" t="s">
        <v>432</v>
      </c>
      <c r="L151" t="s">
        <v>3113</v>
      </c>
      <c r="M151" t="s">
        <v>3114</v>
      </c>
      <c r="N151" t="s">
        <v>1877</v>
      </c>
      <c r="O151" t="s">
        <v>3112</v>
      </c>
    </row>
    <row r="152" spans="1:15" x14ac:dyDescent="0.25">
      <c r="A152">
        <v>803990000</v>
      </c>
      <c r="B152">
        <v>2</v>
      </c>
      <c r="C152" t="s">
        <v>0</v>
      </c>
      <c r="D152">
        <v>30</v>
      </c>
      <c r="E152" t="s">
        <v>3112</v>
      </c>
      <c r="F152" t="s">
        <v>662</v>
      </c>
      <c r="G152" t="s">
        <v>3159</v>
      </c>
      <c r="H152" t="s">
        <v>3159</v>
      </c>
      <c r="I152">
        <v>7240</v>
      </c>
      <c r="J152" t="s">
        <v>45</v>
      </c>
      <c r="K152" t="s">
        <v>3072</v>
      </c>
      <c r="L152" t="s">
        <v>3113</v>
      </c>
      <c r="M152" t="s">
        <v>3114</v>
      </c>
      <c r="N152" t="s">
        <v>3073</v>
      </c>
      <c r="O152" t="s">
        <v>3112</v>
      </c>
    </row>
    <row r="153" spans="1:15" x14ac:dyDescent="0.25">
      <c r="A153">
        <v>503560000</v>
      </c>
      <c r="B153">
        <v>2</v>
      </c>
      <c r="C153" t="s">
        <v>0</v>
      </c>
      <c r="D153">
        <v>1117</v>
      </c>
      <c r="E153" t="s">
        <v>3112</v>
      </c>
      <c r="F153" t="s">
        <v>321</v>
      </c>
      <c r="G153" t="s">
        <v>322</v>
      </c>
      <c r="H153" t="s">
        <v>322</v>
      </c>
      <c r="I153">
        <v>3389</v>
      </c>
      <c r="J153" t="s">
        <v>3112</v>
      </c>
      <c r="K153" t="s">
        <v>75</v>
      </c>
      <c r="L153" t="s">
        <v>3113</v>
      </c>
      <c r="M153" t="s">
        <v>3114</v>
      </c>
      <c r="N153" t="s">
        <v>76</v>
      </c>
      <c r="O153" t="s">
        <v>3112</v>
      </c>
    </row>
    <row r="154" spans="1:15" x14ac:dyDescent="0.25">
      <c r="A154">
        <v>304730000</v>
      </c>
      <c r="B154">
        <v>2</v>
      </c>
      <c r="C154" t="s">
        <v>0</v>
      </c>
      <c r="D154">
        <v>1417</v>
      </c>
      <c r="E154" t="s">
        <v>45</v>
      </c>
      <c r="F154" t="s">
        <v>183</v>
      </c>
      <c r="G154" t="s">
        <v>3074</v>
      </c>
      <c r="H154" t="s">
        <v>3074</v>
      </c>
      <c r="I154">
        <v>4395</v>
      </c>
      <c r="J154" t="s">
        <v>3112</v>
      </c>
      <c r="K154" t="s">
        <v>3075</v>
      </c>
      <c r="L154" t="s">
        <v>3113</v>
      </c>
      <c r="M154" t="s">
        <v>3114</v>
      </c>
      <c r="N154" t="s">
        <v>3076</v>
      </c>
      <c r="O154" t="s">
        <v>3112</v>
      </c>
    </row>
    <row r="155" spans="1:15" x14ac:dyDescent="0.25">
      <c r="A155">
        <v>701780000</v>
      </c>
      <c r="B155">
        <v>2</v>
      </c>
      <c r="C155" t="s">
        <v>0</v>
      </c>
      <c r="D155">
        <v>651</v>
      </c>
      <c r="E155" t="s">
        <v>3112</v>
      </c>
      <c r="F155" t="s">
        <v>395</v>
      </c>
      <c r="G155" t="s">
        <v>1307</v>
      </c>
      <c r="H155" t="s">
        <v>3112</v>
      </c>
      <c r="I155">
        <v>651</v>
      </c>
      <c r="J155" t="s">
        <v>3112</v>
      </c>
      <c r="K155" t="s">
        <v>395</v>
      </c>
      <c r="L155" t="s">
        <v>3113</v>
      </c>
      <c r="M155" t="s">
        <v>3114</v>
      </c>
      <c r="N155" t="s">
        <v>1308</v>
      </c>
      <c r="O155" t="s">
        <v>3112</v>
      </c>
    </row>
    <row r="156" spans="1:15" x14ac:dyDescent="0.25">
      <c r="A156">
        <v>701790000</v>
      </c>
      <c r="B156">
        <v>2</v>
      </c>
      <c r="C156" t="s">
        <v>0</v>
      </c>
      <c r="D156">
        <v>647</v>
      </c>
      <c r="E156" t="s">
        <v>3112</v>
      </c>
      <c r="F156" t="s">
        <v>395</v>
      </c>
      <c r="G156" t="s">
        <v>789</v>
      </c>
      <c r="H156" t="s">
        <v>789</v>
      </c>
      <c r="I156">
        <v>200</v>
      </c>
      <c r="J156" t="s">
        <v>3112</v>
      </c>
      <c r="K156" t="s">
        <v>790</v>
      </c>
      <c r="L156" t="s">
        <v>3123</v>
      </c>
      <c r="M156" t="s">
        <v>3114</v>
      </c>
      <c r="N156" t="s">
        <v>791</v>
      </c>
      <c r="O156" t="s">
        <v>3112</v>
      </c>
    </row>
    <row r="157" spans="1:15" x14ac:dyDescent="0.25">
      <c r="A157">
        <v>701800000</v>
      </c>
      <c r="B157">
        <v>3</v>
      </c>
      <c r="C157" t="s">
        <v>0</v>
      </c>
      <c r="D157">
        <v>641</v>
      </c>
      <c r="E157" t="s">
        <v>3112</v>
      </c>
      <c r="F157" t="s">
        <v>395</v>
      </c>
      <c r="G157" t="s">
        <v>2640</v>
      </c>
      <c r="H157" t="s">
        <v>2640</v>
      </c>
      <c r="J157" t="s">
        <v>3112</v>
      </c>
      <c r="K157" t="s">
        <v>2641</v>
      </c>
      <c r="L157" t="s">
        <v>3160</v>
      </c>
      <c r="M157" t="s">
        <v>3161</v>
      </c>
      <c r="N157" t="s">
        <v>2642</v>
      </c>
      <c r="O157" t="s">
        <v>3112</v>
      </c>
    </row>
    <row r="158" spans="1:15" x14ac:dyDescent="0.25">
      <c r="A158">
        <v>702470000</v>
      </c>
      <c r="B158">
        <v>6</v>
      </c>
      <c r="C158" t="s">
        <v>22</v>
      </c>
      <c r="D158">
        <v>554</v>
      </c>
      <c r="E158" t="s">
        <v>3112</v>
      </c>
      <c r="F158" t="s">
        <v>404</v>
      </c>
      <c r="G158" t="s">
        <v>1411</v>
      </c>
      <c r="H158" t="s">
        <v>1411</v>
      </c>
      <c r="I158">
        <v>300</v>
      </c>
      <c r="J158" t="s">
        <v>15</v>
      </c>
      <c r="K158" t="s">
        <v>586</v>
      </c>
      <c r="L158" t="s">
        <v>3113</v>
      </c>
      <c r="M158" t="s">
        <v>3114</v>
      </c>
      <c r="N158" t="s">
        <v>2703</v>
      </c>
      <c r="O158" t="s">
        <v>3112</v>
      </c>
    </row>
    <row r="159" spans="1:15" x14ac:dyDescent="0.25">
      <c r="A159">
        <v>702490000</v>
      </c>
      <c r="B159">
        <v>3</v>
      </c>
      <c r="C159" t="s">
        <v>3162</v>
      </c>
      <c r="D159">
        <v>546</v>
      </c>
      <c r="E159" t="s">
        <v>3112</v>
      </c>
      <c r="F159" t="s">
        <v>404</v>
      </c>
      <c r="G159" t="s">
        <v>1412</v>
      </c>
      <c r="H159" t="s">
        <v>1412</v>
      </c>
      <c r="J159" t="s">
        <v>3112</v>
      </c>
      <c r="K159" t="s">
        <v>1413</v>
      </c>
      <c r="L159" t="s">
        <v>3113</v>
      </c>
      <c r="M159" t="s">
        <v>3114</v>
      </c>
      <c r="N159" t="s">
        <v>1414</v>
      </c>
      <c r="O159" t="s">
        <v>3112</v>
      </c>
    </row>
    <row r="160" spans="1:15" x14ac:dyDescent="0.25">
      <c r="A160">
        <v>1400900000</v>
      </c>
      <c r="B160">
        <v>2</v>
      </c>
      <c r="C160" t="s">
        <v>0</v>
      </c>
      <c r="D160">
        <v>2200</v>
      </c>
      <c r="E160" t="s">
        <v>3112</v>
      </c>
      <c r="F160" t="s">
        <v>548</v>
      </c>
      <c r="G160" t="s">
        <v>2399</v>
      </c>
      <c r="H160" t="s">
        <v>2399</v>
      </c>
      <c r="I160">
        <v>1305</v>
      </c>
      <c r="J160" t="s">
        <v>45</v>
      </c>
      <c r="K160" t="s">
        <v>183</v>
      </c>
      <c r="L160" t="s">
        <v>3113</v>
      </c>
      <c r="M160" t="s">
        <v>3114</v>
      </c>
      <c r="N160" t="s">
        <v>2400</v>
      </c>
      <c r="O160" t="s">
        <v>3112</v>
      </c>
    </row>
    <row r="161" spans="1:15" x14ac:dyDescent="0.25">
      <c r="A161">
        <v>1611250000</v>
      </c>
      <c r="B161">
        <v>2</v>
      </c>
      <c r="C161" t="s">
        <v>0</v>
      </c>
      <c r="D161">
        <v>451</v>
      </c>
      <c r="E161" t="s">
        <v>15</v>
      </c>
      <c r="F161" t="s">
        <v>16</v>
      </c>
      <c r="G161" t="s">
        <v>1951</v>
      </c>
      <c r="H161" t="s">
        <v>1951</v>
      </c>
      <c r="I161">
        <v>109</v>
      </c>
      <c r="J161" t="s">
        <v>256</v>
      </c>
      <c r="K161" t="s">
        <v>2846</v>
      </c>
      <c r="L161" t="s">
        <v>3144</v>
      </c>
      <c r="M161" t="s">
        <v>3114</v>
      </c>
      <c r="N161" t="s">
        <v>2847</v>
      </c>
      <c r="O161" t="s">
        <v>3112</v>
      </c>
    </row>
    <row r="162" spans="1:15" x14ac:dyDescent="0.25">
      <c r="A162">
        <v>1611260000</v>
      </c>
      <c r="B162">
        <v>2</v>
      </c>
      <c r="C162" t="s">
        <v>0</v>
      </c>
      <c r="D162">
        <v>445</v>
      </c>
      <c r="E162" t="s">
        <v>15</v>
      </c>
      <c r="F162" t="s">
        <v>16</v>
      </c>
      <c r="G162" t="s">
        <v>1951</v>
      </c>
      <c r="H162" t="s">
        <v>1951</v>
      </c>
      <c r="I162">
        <v>109</v>
      </c>
      <c r="J162" t="s">
        <v>256</v>
      </c>
      <c r="K162" t="s">
        <v>2846</v>
      </c>
      <c r="L162" t="s">
        <v>3144</v>
      </c>
      <c r="M162" t="s">
        <v>3114</v>
      </c>
      <c r="N162" t="s">
        <v>2847</v>
      </c>
      <c r="O162" t="s">
        <v>3112</v>
      </c>
    </row>
    <row r="163" spans="1:15" x14ac:dyDescent="0.25">
      <c r="A163">
        <v>1611270000</v>
      </c>
      <c r="B163">
        <v>2</v>
      </c>
      <c r="C163" t="s">
        <v>0</v>
      </c>
      <c r="D163">
        <v>441</v>
      </c>
      <c r="E163" t="s">
        <v>15</v>
      </c>
      <c r="F163" t="s">
        <v>16</v>
      </c>
      <c r="G163" t="s">
        <v>1951</v>
      </c>
      <c r="H163" t="s">
        <v>1951</v>
      </c>
      <c r="I163">
        <v>109</v>
      </c>
      <c r="J163" t="s">
        <v>256</v>
      </c>
      <c r="K163" t="s">
        <v>2846</v>
      </c>
      <c r="L163" t="s">
        <v>3144</v>
      </c>
      <c r="M163" t="s">
        <v>3114</v>
      </c>
      <c r="N163" t="s">
        <v>2847</v>
      </c>
      <c r="O163" t="s">
        <v>3112</v>
      </c>
    </row>
    <row r="164" spans="1:15" x14ac:dyDescent="0.25">
      <c r="A164">
        <v>1611280000</v>
      </c>
      <c r="B164">
        <v>2</v>
      </c>
      <c r="C164" t="s">
        <v>0</v>
      </c>
      <c r="D164">
        <v>437</v>
      </c>
      <c r="E164" t="s">
        <v>15</v>
      </c>
      <c r="F164" t="s">
        <v>16</v>
      </c>
      <c r="G164" t="s">
        <v>1951</v>
      </c>
      <c r="H164" t="s">
        <v>1951</v>
      </c>
      <c r="I164">
        <v>109</v>
      </c>
      <c r="J164" t="s">
        <v>256</v>
      </c>
      <c r="K164" t="s">
        <v>2846</v>
      </c>
      <c r="L164" t="s">
        <v>3144</v>
      </c>
      <c r="M164" t="s">
        <v>3114</v>
      </c>
      <c r="N164" t="s">
        <v>2847</v>
      </c>
      <c r="O164" t="s">
        <v>3112</v>
      </c>
    </row>
    <row r="165" spans="1:15" x14ac:dyDescent="0.25">
      <c r="A165">
        <v>1309000000</v>
      </c>
      <c r="B165">
        <v>4</v>
      </c>
      <c r="C165" t="s">
        <v>22</v>
      </c>
      <c r="D165">
        <v>1115</v>
      </c>
      <c r="E165" t="s">
        <v>3112</v>
      </c>
      <c r="F165" t="s">
        <v>372</v>
      </c>
      <c r="G165" t="s">
        <v>445</v>
      </c>
      <c r="H165" t="s">
        <v>445</v>
      </c>
      <c r="I165">
        <v>1115</v>
      </c>
      <c r="J165" t="s">
        <v>256</v>
      </c>
      <c r="K165" t="s">
        <v>432</v>
      </c>
      <c r="L165" t="s">
        <v>3113</v>
      </c>
      <c r="M165" t="s">
        <v>3114</v>
      </c>
      <c r="N165" t="s">
        <v>446</v>
      </c>
      <c r="O165" t="s">
        <v>3112</v>
      </c>
    </row>
    <row r="166" spans="1:15" x14ac:dyDescent="0.25">
      <c r="A166">
        <v>1523980000</v>
      </c>
      <c r="B166">
        <v>2</v>
      </c>
      <c r="C166" t="s">
        <v>0</v>
      </c>
      <c r="D166">
        <v>1034</v>
      </c>
      <c r="E166" t="s">
        <v>3112</v>
      </c>
      <c r="F166" t="s">
        <v>244</v>
      </c>
      <c r="G166" t="s">
        <v>700</v>
      </c>
      <c r="H166" t="s">
        <v>700</v>
      </c>
      <c r="I166">
        <v>1034</v>
      </c>
      <c r="J166" t="s">
        <v>3112</v>
      </c>
      <c r="K166" t="s">
        <v>244</v>
      </c>
      <c r="L166" t="s">
        <v>3113</v>
      </c>
      <c r="M166" t="s">
        <v>3114</v>
      </c>
      <c r="N166" t="s">
        <v>699</v>
      </c>
      <c r="O166" t="s">
        <v>3112</v>
      </c>
    </row>
    <row r="167" spans="1:15" x14ac:dyDescent="0.25">
      <c r="A167">
        <v>614660200</v>
      </c>
      <c r="B167">
        <v>80</v>
      </c>
      <c r="C167" t="s">
        <v>22</v>
      </c>
      <c r="D167">
        <v>751</v>
      </c>
      <c r="E167" t="s">
        <v>45</v>
      </c>
      <c r="F167" t="s">
        <v>285</v>
      </c>
      <c r="G167" t="s">
        <v>86</v>
      </c>
      <c r="H167" t="s">
        <v>86</v>
      </c>
      <c r="J167" t="s">
        <v>3112</v>
      </c>
      <c r="K167" t="s">
        <v>87</v>
      </c>
      <c r="L167" t="s">
        <v>3113</v>
      </c>
      <c r="M167" t="s">
        <v>3114</v>
      </c>
      <c r="N167" t="s">
        <v>88</v>
      </c>
      <c r="O167" t="s">
        <v>3112</v>
      </c>
    </row>
    <row r="168" spans="1:15" x14ac:dyDescent="0.25">
      <c r="A168">
        <v>702340000</v>
      </c>
      <c r="B168">
        <v>2</v>
      </c>
      <c r="C168" t="s">
        <v>0</v>
      </c>
      <c r="D168">
        <v>448</v>
      </c>
      <c r="E168" t="s">
        <v>3112</v>
      </c>
      <c r="F168" t="s">
        <v>634</v>
      </c>
      <c r="G168" t="s">
        <v>1201</v>
      </c>
      <c r="H168" t="s">
        <v>3112</v>
      </c>
      <c r="I168">
        <v>448</v>
      </c>
      <c r="J168" t="s">
        <v>3112</v>
      </c>
      <c r="K168" t="s">
        <v>634</v>
      </c>
      <c r="L168" t="s">
        <v>3113</v>
      </c>
      <c r="M168" t="s">
        <v>3114</v>
      </c>
      <c r="N168" t="s">
        <v>1202</v>
      </c>
      <c r="O168" t="s">
        <v>3112</v>
      </c>
    </row>
    <row r="169" spans="1:15" x14ac:dyDescent="0.25">
      <c r="A169">
        <v>1005610000</v>
      </c>
      <c r="B169">
        <v>2</v>
      </c>
      <c r="C169" t="s">
        <v>0</v>
      </c>
      <c r="D169">
        <v>827</v>
      </c>
      <c r="E169" t="s">
        <v>3112</v>
      </c>
      <c r="F169" t="s">
        <v>559</v>
      </c>
      <c r="G169" t="s">
        <v>3077</v>
      </c>
      <c r="H169" t="s">
        <v>3077</v>
      </c>
      <c r="I169">
        <v>714</v>
      </c>
      <c r="J169" t="s">
        <v>15</v>
      </c>
      <c r="K169" t="s">
        <v>77</v>
      </c>
      <c r="L169" t="s">
        <v>3113</v>
      </c>
      <c r="M169" t="s">
        <v>3114</v>
      </c>
      <c r="N169" t="s">
        <v>3078</v>
      </c>
      <c r="O169" t="s">
        <v>3112</v>
      </c>
    </row>
    <row r="170" spans="1:15" x14ac:dyDescent="0.25">
      <c r="A170">
        <v>703120000</v>
      </c>
      <c r="B170">
        <v>3</v>
      </c>
      <c r="C170" t="s">
        <v>0</v>
      </c>
      <c r="D170">
        <v>673</v>
      </c>
      <c r="E170" t="s">
        <v>3112</v>
      </c>
      <c r="F170" t="s">
        <v>804</v>
      </c>
      <c r="G170" t="s">
        <v>100</v>
      </c>
      <c r="H170" t="s">
        <v>100</v>
      </c>
      <c r="I170">
        <v>806</v>
      </c>
      <c r="J170" t="s">
        <v>3112</v>
      </c>
      <c r="K170" t="s">
        <v>99</v>
      </c>
      <c r="L170" t="s">
        <v>3113</v>
      </c>
      <c r="M170" t="s">
        <v>3114</v>
      </c>
      <c r="N170" t="s">
        <v>101</v>
      </c>
      <c r="O170" t="s">
        <v>3112</v>
      </c>
    </row>
    <row r="171" spans="1:15" x14ac:dyDescent="0.25">
      <c r="A171">
        <v>703130000</v>
      </c>
      <c r="B171">
        <v>2</v>
      </c>
      <c r="C171" t="s">
        <v>0</v>
      </c>
      <c r="D171">
        <v>654</v>
      </c>
      <c r="E171" t="s">
        <v>3112</v>
      </c>
      <c r="F171" t="s">
        <v>395</v>
      </c>
      <c r="G171" t="s">
        <v>3079</v>
      </c>
      <c r="H171" t="s">
        <v>3079</v>
      </c>
      <c r="I171">
        <v>1697</v>
      </c>
      <c r="J171" t="s">
        <v>3112</v>
      </c>
      <c r="K171" t="s">
        <v>763</v>
      </c>
      <c r="L171" t="s">
        <v>3123</v>
      </c>
      <c r="M171" t="s">
        <v>3114</v>
      </c>
      <c r="N171" t="s">
        <v>3080</v>
      </c>
      <c r="O171" t="s">
        <v>3112</v>
      </c>
    </row>
    <row r="172" spans="1:15" x14ac:dyDescent="0.25">
      <c r="A172">
        <v>1607620000</v>
      </c>
      <c r="B172">
        <v>2</v>
      </c>
      <c r="C172" t="s">
        <v>0</v>
      </c>
      <c r="D172">
        <v>1012</v>
      </c>
      <c r="E172" t="s">
        <v>3112</v>
      </c>
      <c r="F172" t="s">
        <v>278</v>
      </c>
      <c r="G172" t="s">
        <v>2195</v>
      </c>
      <c r="H172" t="s">
        <v>3112</v>
      </c>
      <c r="I172">
        <v>1012</v>
      </c>
      <c r="J172" t="s">
        <v>3112</v>
      </c>
      <c r="K172" t="s">
        <v>278</v>
      </c>
      <c r="L172" t="s">
        <v>3113</v>
      </c>
      <c r="M172" t="s">
        <v>3114</v>
      </c>
      <c r="N172" t="s">
        <v>2196</v>
      </c>
      <c r="O172" t="s">
        <v>3112</v>
      </c>
    </row>
    <row r="173" spans="1:15" x14ac:dyDescent="0.25">
      <c r="A173">
        <v>503580000</v>
      </c>
      <c r="B173">
        <v>2</v>
      </c>
      <c r="C173" t="s">
        <v>0</v>
      </c>
      <c r="D173">
        <v>1107</v>
      </c>
      <c r="E173" t="s">
        <v>3112</v>
      </c>
      <c r="F173" t="s">
        <v>321</v>
      </c>
      <c r="G173" t="s">
        <v>801</v>
      </c>
      <c r="H173" t="s">
        <v>801</v>
      </c>
      <c r="I173">
        <v>481</v>
      </c>
      <c r="J173" t="s">
        <v>3112</v>
      </c>
      <c r="K173" t="s">
        <v>802</v>
      </c>
      <c r="L173" t="s">
        <v>3113</v>
      </c>
      <c r="M173" t="s">
        <v>3114</v>
      </c>
      <c r="N173" t="s">
        <v>803</v>
      </c>
      <c r="O173" t="s">
        <v>3112</v>
      </c>
    </row>
    <row r="174" spans="1:15" x14ac:dyDescent="0.25">
      <c r="A174">
        <v>604840000</v>
      </c>
      <c r="B174">
        <v>2</v>
      </c>
      <c r="C174" t="s">
        <v>0</v>
      </c>
      <c r="D174">
        <v>919</v>
      </c>
      <c r="E174" t="s">
        <v>3112</v>
      </c>
      <c r="F174" t="s">
        <v>212</v>
      </c>
      <c r="G174" t="s">
        <v>213</v>
      </c>
      <c r="H174" t="s">
        <v>213</v>
      </c>
      <c r="I174">
        <v>4342</v>
      </c>
      <c r="J174" t="s">
        <v>3112</v>
      </c>
      <c r="K174" t="s">
        <v>214</v>
      </c>
      <c r="L174" t="s">
        <v>3163</v>
      </c>
      <c r="M174" t="s">
        <v>3114</v>
      </c>
      <c r="N174" t="s">
        <v>215</v>
      </c>
      <c r="O174" t="s">
        <v>3112</v>
      </c>
    </row>
    <row r="175" spans="1:15" x14ac:dyDescent="0.25">
      <c r="A175">
        <v>1612590000</v>
      </c>
      <c r="B175">
        <v>2</v>
      </c>
      <c r="C175" t="s">
        <v>0</v>
      </c>
      <c r="D175">
        <v>1811</v>
      </c>
      <c r="E175" t="s">
        <v>3112</v>
      </c>
      <c r="F175" t="s">
        <v>158</v>
      </c>
      <c r="G175" t="s">
        <v>1987</v>
      </c>
      <c r="H175" t="s">
        <v>3112</v>
      </c>
      <c r="I175">
        <v>1811</v>
      </c>
      <c r="J175" t="s">
        <v>3112</v>
      </c>
      <c r="K175" t="s">
        <v>158</v>
      </c>
      <c r="L175" t="s">
        <v>3113</v>
      </c>
      <c r="M175" t="s">
        <v>3114</v>
      </c>
      <c r="N175" t="s">
        <v>1988</v>
      </c>
      <c r="O175" t="s">
        <v>3112</v>
      </c>
    </row>
    <row r="176" spans="1:15" x14ac:dyDescent="0.25">
      <c r="A176">
        <v>1307060000</v>
      </c>
      <c r="B176">
        <v>2</v>
      </c>
      <c r="C176" t="s">
        <v>0</v>
      </c>
      <c r="D176">
        <v>825</v>
      </c>
      <c r="E176" t="s">
        <v>3112</v>
      </c>
      <c r="F176" t="s">
        <v>291</v>
      </c>
      <c r="G176" t="s">
        <v>2251</v>
      </c>
      <c r="H176" t="s">
        <v>3112</v>
      </c>
      <c r="I176">
        <v>825</v>
      </c>
      <c r="J176" t="s">
        <v>3112</v>
      </c>
      <c r="K176" t="s">
        <v>291</v>
      </c>
      <c r="L176" t="s">
        <v>3113</v>
      </c>
      <c r="M176" t="s">
        <v>3114</v>
      </c>
      <c r="N176" t="s">
        <v>335</v>
      </c>
      <c r="O176" t="s">
        <v>3112</v>
      </c>
    </row>
    <row r="177" spans="1:15" x14ac:dyDescent="0.25">
      <c r="A177">
        <v>1307070000</v>
      </c>
      <c r="B177">
        <v>2</v>
      </c>
      <c r="C177" t="s">
        <v>0</v>
      </c>
      <c r="D177">
        <v>803</v>
      </c>
      <c r="E177" t="s">
        <v>3112</v>
      </c>
      <c r="F177" t="s">
        <v>291</v>
      </c>
      <c r="G177" t="s">
        <v>3084</v>
      </c>
      <c r="H177" t="s">
        <v>3084</v>
      </c>
      <c r="I177">
        <v>1195</v>
      </c>
      <c r="J177" t="s">
        <v>45</v>
      </c>
      <c r="K177" t="s">
        <v>336</v>
      </c>
      <c r="L177" t="s">
        <v>3113</v>
      </c>
      <c r="M177" t="s">
        <v>3114</v>
      </c>
      <c r="N177" t="s">
        <v>337</v>
      </c>
      <c r="O177" t="s">
        <v>3112</v>
      </c>
    </row>
    <row r="178" spans="1:15" x14ac:dyDescent="0.25">
      <c r="A178">
        <v>1519720000</v>
      </c>
      <c r="B178">
        <v>4</v>
      </c>
      <c r="C178" t="s">
        <v>22</v>
      </c>
      <c r="D178">
        <v>805</v>
      </c>
      <c r="E178" t="s">
        <v>3112</v>
      </c>
      <c r="F178" t="s">
        <v>99</v>
      </c>
      <c r="G178" t="s">
        <v>138</v>
      </c>
      <c r="H178" t="s">
        <v>138</v>
      </c>
      <c r="I178">
        <v>1920</v>
      </c>
      <c r="J178" t="s">
        <v>1</v>
      </c>
      <c r="K178" t="s">
        <v>66</v>
      </c>
      <c r="L178" t="s">
        <v>3113</v>
      </c>
      <c r="M178" t="s">
        <v>3114</v>
      </c>
      <c r="N178" t="s">
        <v>67</v>
      </c>
      <c r="O178" t="s">
        <v>3112</v>
      </c>
    </row>
    <row r="179" spans="1:15" x14ac:dyDescent="0.25">
      <c r="A179">
        <v>1519720100</v>
      </c>
      <c r="B179">
        <v>4</v>
      </c>
      <c r="C179" t="s">
        <v>22</v>
      </c>
      <c r="D179">
        <v>805</v>
      </c>
      <c r="E179" t="s">
        <v>3112</v>
      </c>
      <c r="F179" t="s">
        <v>176</v>
      </c>
      <c r="G179" t="s">
        <v>3085</v>
      </c>
      <c r="H179" t="s">
        <v>3085</v>
      </c>
      <c r="I179">
        <v>615</v>
      </c>
      <c r="J179" t="s">
        <v>45</v>
      </c>
      <c r="K179" t="s">
        <v>183</v>
      </c>
      <c r="L179" t="s">
        <v>3113</v>
      </c>
      <c r="M179" t="s">
        <v>3114</v>
      </c>
      <c r="N179" t="s">
        <v>1966</v>
      </c>
      <c r="O179" t="s">
        <v>3112</v>
      </c>
    </row>
    <row r="180" spans="1:15" x14ac:dyDescent="0.25">
      <c r="A180">
        <v>404230000</v>
      </c>
      <c r="B180">
        <v>2</v>
      </c>
      <c r="C180" t="s">
        <v>0</v>
      </c>
      <c r="D180">
        <v>531</v>
      </c>
      <c r="E180" t="s">
        <v>3112</v>
      </c>
      <c r="F180" t="s">
        <v>187</v>
      </c>
      <c r="G180" t="s">
        <v>3086</v>
      </c>
      <c r="H180" t="s">
        <v>3086</v>
      </c>
      <c r="I180">
        <v>531</v>
      </c>
      <c r="J180" t="s">
        <v>3112</v>
      </c>
      <c r="K180" t="s">
        <v>3087</v>
      </c>
      <c r="L180" t="s">
        <v>3113</v>
      </c>
      <c r="M180" t="s">
        <v>3114</v>
      </c>
      <c r="N180" t="s">
        <v>3088</v>
      </c>
      <c r="O180" t="s">
        <v>3112</v>
      </c>
    </row>
    <row r="181" spans="1:15" x14ac:dyDescent="0.25">
      <c r="A181">
        <v>804700000</v>
      </c>
      <c r="B181">
        <v>2</v>
      </c>
      <c r="C181" t="s">
        <v>0</v>
      </c>
      <c r="D181">
        <v>1201</v>
      </c>
      <c r="E181" t="s">
        <v>3112</v>
      </c>
      <c r="F181" t="s">
        <v>638</v>
      </c>
      <c r="G181" t="s">
        <v>964</v>
      </c>
      <c r="H181" t="s">
        <v>964</v>
      </c>
      <c r="I181">
        <v>1209</v>
      </c>
      <c r="J181" t="s">
        <v>3112</v>
      </c>
      <c r="K181" t="s">
        <v>638</v>
      </c>
      <c r="L181" t="s">
        <v>3113</v>
      </c>
      <c r="M181" t="s">
        <v>3114</v>
      </c>
      <c r="N181" t="s">
        <v>965</v>
      </c>
      <c r="O181" t="s">
        <v>3112</v>
      </c>
    </row>
    <row r="182" spans="1:15" x14ac:dyDescent="0.25">
      <c r="A182">
        <v>1523530200</v>
      </c>
      <c r="B182">
        <v>4</v>
      </c>
      <c r="C182" t="s">
        <v>3162</v>
      </c>
      <c r="D182">
        <v>2910</v>
      </c>
      <c r="E182" t="s">
        <v>3112</v>
      </c>
      <c r="F182" t="s">
        <v>102</v>
      </c>
      <c r="G182" t="s">
        <v>153</v>
      </c>
      <c r="H182" t="s">
        <v>153</v>
      </c>
      <c r="I182">
        <v>424</v>
      </c>
      <c r="J182" t="s">
        <v>3112</v>
      </c>
      <c r="K182" t="s">
        <v>154</v>
      </c>
      <c r="L182" t="s">
        <v>3113</v>
      </c>
      <c r="M182" t="s">
        <v>3114</v>
      </c>
      <c r="N182" t="s">
        <v>155</v>
      </c>
      <c r="O182" t="s">
        <v>3112</v>
      </c>
    </row>
    <row r="183" spans="1:15" x14ac:dyDescent="0.25">
      <c r="A183">
        <v>1523530300</v>
      </c>
      <c r="B183">
        <v>4</v>
      </c>
      <c r="C183" t="s">
        <v>22</v>
      </c>
      <c r="D183">
        <v>2850</v>
      </c>
      <c r="E183" t="s">
        <v>3112</v>
      </c>
      <c r="F183" t="s">
        <v>102</v>
      </c>
      <c r="G183" t="s">
        <v>1712</v>
      </c>
      <c r="H183" t="s">
        <v>1712</v>
      </c>
      <c r="I183">
        <v>1920</v>
      </c>
      <c r="J183" t="s">
        <v>1</v>
      </c>
      <c r="K183" t="s">
        <v>66</v>
      </c>
      <c r="L183" t="s">
        <v>3113</v>
      </c>
      <c r="M183" t="s">
        <v>3114</v>
      </c>
      <c r="N183" t="s">
        <v>67</v>
      </c>
      <c r="O183" t="s">
        <v>3112</v>
      </c>
    </row>
    <row r="184" spans="1:15" x14ac:dyDescent="0.25">
      <c r="A184">
        <v>102220102</v>
      </c>
      <c r="B184">
        <v>40</v>
      </c>
      <c r="C184" t="s">
        <v>22</v>
      </c>
      <c r="D184">
        <v>455</v>
      </c>
      <c r="E184" t="s">
        <v>3112</v>
      </c>
      <c r="F184" t="s">
        <v>247</v>
      </c>
      <c r="G184" t="s">
        <v>1074</v>
      </c>
      <c r="H184" t="s">
        <v>1074</v>
      </c>
      <c r="I184">
        <v>230</v>
      </c>
      <c r="J184" t="s">
        <v>3112</v>
      </c>
      <c r="K184" t="s">
        <v>71</v>
      </c>
      <c r="L184" t="s">
        <v>3113</v>
      </c>
      <c r="M184" t="s">
        <v>3114</v>
      </c>
      <c r="N184" t="s">
        <v>72</v>
      </c>
      <c r="O184" t="s">
        <v>3112</v>
      </c>
    </row>
    <row r="185" spans="1:15" x14ac:dyDescent="0.25">
      <c r="A185">
        <v>623060000</v>
      </c>
      <c r="B185">
        <v>2</v>
      </c>
      <c r="C185" t="s">
        <v>0</v>
      </c>
      <c r="D185">
        <v>2628</v>
      </c>
      <c r="E185" t="s">
        <v>3112</v>
      </c>
      <c r="F185" t="s">
        <v>68</v>
      </c>
      <c r="G185" t="s">
        <v>2050</v>
      </c>
      <c r="H185" t="s">
        <v>3112</v>
      </c>
      <c r="I185">
        <v>2628</v>
      </c>
      <c r="J185" t="s">
        <v>3112</v>
      </c>
      <c r="K185" t="s">
        <v>68</v>
      </c>
      <c r="L185" t="s">
        <v>3113</v>
      </c>
      <c r="M185" t="s">
        <v>3114</v>
      </c>
      <c r="N185" t="s">
        <v>2051</v>
      </c>
      <c r="O185" t="s">
        <v>3112</v>
      </c>
    </row>
    <row r="186" spans="1:15" x14ac:dyDescent="0.25">
      <c r="A186">
        <v>304880000</v>
      </c>
      <c r="B186">
        <v>2</v>
      </c>
      <c r="C186" t="s">
        <v>22</v>
      </c>
      <c r="D186">
        <v>1514</v>
      </c>
      <c r="E186" t="s">
        <v>3112</v>
      </c>
      <c r="F186" t="s">
        <v>17</v>
      </c>
      <c r="G186" t="s">
        <v>644</v>
      </c>
      <c r="H186" t="s">
        <v>644</v>
      </c>
      <c r="I186">
        <v>1514</v>
      </c>
      <c r="J186" t="s">
        <v>3112</v>
      </c>
      <c r="K186" t="s">
        <v>17</v>
      </c>
      <c r="L186" t="s">
        <v>3113</v>
      </c>
      <c r="M186" t="s">
        <v>3114</v>
      </c>
      <c r="N186" t="s">
        <v>645</v>
      </c>
      <c r="O186" t="s">
        <v>3112</v>
      </c>
    </row>
    <row r="187" spans="1:15" x14ac:dyDescent="0.25">
      <c r="A187">
        <v>304890000</v>
      </c>
      <c r="B187">
        <v>2</v>
      </c>
      <c r="C187" t="s">
        <v>0</v>
      </c>
      <c r="D187">
        <v>133</v>
      </c>
      <c r="E187" t="s">
        <v>1</v>
      </c>
      <c r="F187" t="s">
        <v>437</v>
      </c>
      <c r="G187" t="s">
        <v>2955</v>
      </c>
      <c r="H187" t="s">
        <v>2955</v>
      </c>
      <c r="J187" t="s">
        <v>3112</v>
      </c>
      <c r="K187" t="s">
        <v>2329</v>
      </c>
      <c r="L187" t="s">
        <v>3132</v>
      </c>
      <c r="M187" t="s">
        <v>3114</v>
      </c>
      <c r="N187" t="s">
        <v>2330</v>
      </c>
      <c r="O187" t="s">
        <v>3112</v>
      </c>
    </row>
    <row r="188" spans="1:15" x14ac:dyDescent="0.25">
      <c r="A188">
        <v>1210930000</v>
      </c>
      <c r="B188">
        <v>2</v>
      </c>
      <c r="C188" t="s">
        <v>0</v>
      </c>
      <c r="D188">
        <v>1609</v>
      </c>
      <c r="E188" t="s">
        <v>3112</v>
      </c>
      <c r="F188" t="s">
        <v>416</v>
      </c>
      <c r="G188" t="s">
        <v>2838</v>
      </c>
      <c r="H188" t="s">
        <v>2838</v>
      </c>
      <c r="I188">
        <v>1352</v>
      </c>
      <c r="J188" t="s">
        <v>3112</v>
      </c>
      <c r="K188" t="s">
        <v>591</v>
      </c>
      <c r="L188" t="s">
        <v>3113</v>
      </c>
      <c r="M188" t="s">
        <v>3114</v>
      </c>
      <c r="N188" t="s">
        <v>2839</v>
      </c>
      <c r="O188" t="s">
        <v>3112</v>
      </c>
    </row>
    <row r="189" spans="1:15" x14ac:dyDescent="0.25">
      <c r="A189">
        <v>1205610000</v>
      </c>
      <c r="B189">
        <v>2</v>
      </c>
      <c r="C189" t="s">
        <v>0</v>
      </c>
      <c r="D189">
        <v>1508</v>
      </c>
      <c r="E189" t="s">
        <v>3112</v>
      </c>
      <c r="F189" t="s">
        <v>410</v>
      </c>
      <c r="G189" t="s">
        <v>2625</v>
      </c>
      <c r="H189" t="s">
        <v>2625</v>
      </c>
      <c r="I189">
        <v>1729</v>
      </c>
      <c r="J189" t="s">
        <v>3112</v>
      </c>
      <c r="K189" t="s">
        <v>1065</v>
      </c>
      <c r="L189" t="s">
        <v>3113</v>
      </c>
      <c r="M189" t="s">
        <v>3114</v>
      </c>
      <c r="N189" t="s">
        <v>1066</v>
      </c>
      <c r="O189" t="s">
        <v>3112</v>
      </c>
    </row>
    <row r="190" spans="1:15" x14ac:dyDescent="0.25">
      <c r="A190">
        <v>501150000</v>
      </c>
      <c r="B190">
        <v>2</v>
      </c>
      <c r="C190" t="s">
        <v>0</v>
      </c>
      <c r="D190">
        <v>520</v>
      </c>
      <c r="E190" t="s">
        <v>1</v>
      </c>
      <c r="F190" t="s">
        <v>763</v>
      </c>
      <c r="G190" t="s">
        <v>2401</v>
      </c>
      <c r="H190" t="s">
        <v>2401</v>
      </c>
      <c r="J190" t="s">
        <v>3112</v>
      </c>
      <c r="K190" t="s">
        <v>2402</v>
      </c>
      <c r="L190" t="s">
        <v>3133</v>
      </c>
      <c r="M190" t="s">
        <v>3114</v>
      </c>
      <c r="N190" t="s">
        <v>3094</v>
      </c>
      <c r="O190" t="s">
        <v>3112</v>
      </c>
    </row>
    <row r="191" spans="1:15" x14ac:dyDescent="0.25">
      <c r="A191">
        <v>501220000</v>
      </c>
      <c r="B191">
        <v>3</v>
      </c>
      <c r="C191" t="s">
        <v>0</v>
      </c>
      <c r="D191">
        <v>907</v>
      </c>
      <c r="E191" t="s">
        <v>3112</v>
      </c>
      <c r="F191" t="s">
        <v>395</v>
      </c>
      <c r="G191" t="s">
        <v>2919</v>
      </c>
      <c r="H191" t="s">
        <v>2919</v>
      </c>
      <c r="I191">
        <v>4472</v>
      </c>
      <c r="J191" t="s">
        <v>3112</v>
      </c>
      <c r="K191" t="s">
        <v>2920</v>
      </c>
      <c r="L191" t="s">
        <v>3164</v>
      </c>
      <c r="M191" t="s">
        <v>3114</v>
      </c>
      <c r="N191" t="s">
        <v>2921</v>
      </c>
      <c r="O191" t="s">
        <v>3112</v>
      </c>
    </row>
    <row r="192" spans="1:15" x14ac:dyDescent="0.25">
      <c r="A192">
        <v>501110000</v>
      </c>
      <c r="B192">
        <v>2</v>
      </c>
      <c r="C192" t="s">
        <v>0</v>
      </c>
      <c r="D192">
        <v>500</v>
      </c>
      <c r="E192" t="s">
        <v>1</v>
      </c>
      <c r="F192" t="s">
        <v>763</v>
      </c>
      <c r="G192" t="s">
        <v>635</v>
      </c>
      <c r="H192" t="s">
        <v>635</v>
      </c>
      <c r="J192" t="s">
        <v>3112</v>
      </c>
      <c r="K192" t="s">
        <v>636</v>
      </c>
      <c r="L192" t="s">
        <v>3113</v>
      </c>
      <c r="M192" t="s">
        <v>3114</v>
      </c>
      <c r="N192" t="s">
        <v>637</v>
      </c>
      <c r="O192" t="s">
        <v>3112</v>
      </c>
    </row>
    <row r="193" spans="1:15" x14ac:dyDescent="0.25">
      <c r="A193">
        <v>501190000</v>
      </c>
      <c r="B193">
        <v>2</v>
      </c>
      <c r="C193" t="s">
        <v>0</v>
      </c>
      <c r="D193">
        <v>422</v>
      </c>
      <c r="E193" t="s">
        <v>3112</v>
      </c>
      <c r="F193" t="s">
        <v>329</v>
      </c>
      <c r="G193" t="s">
        <v>3165</v>
      </c>
      <c r="H193" t="s">
        <v>3112</v>
      </c>
      <c r="I193">
        <v>422</v>
      </c>
      <c r="J193" t="s">
        <v>3112</v>
      </c>
      <c r="K193" t="s">
        <v>329</v>
      </c>
      <c r="L193" t="s">
        <v>3113</v>
      </c>
      <c r="M193" t="s">
        <v>3114</v>
      </c>
      <c r="N193" t="s">
        <v>3095</v>
      </c>
      <c r="O193" t="s">
        <v>3112</v>
      </c>
    </row>
    <row r="194" spans="1:15" x14ac:dyDescent="0.25">
      <c r="A194">
        <v>501200000</v>
      </c>
      <c r="B194">
        <v>2</v>
      </c>
      <c r="C194" t="s">
        <v>0</v>
      </c>
      <c r="D194">
        <v>416</v>
      </c>
      <c r="E194" t="s">
        <v>3112</v>
      </c>
      <c r="F194" t="s">
        <v>329</v>
      </c>
      <c r="G194" t="s">
        <v>575</v>
      </c>
      <c r="H194" t="s">
        <v>575</v>
      </c>
      <c r="I194">
        <v>888</v>
      </c>
      <c r="J194" t="s">
        <v>3112</v>
      </c>
      <c r="K194" t="s">
        <v>395</v>
      </c>
      <c r="L194" t="s">
        <v>3113</v>
      </c>
      <c r="M194" t="s">
        <v>3114</v>
      </c>
      <c r="N194" t="s">
        <v>576</v>
      </c>
      <c r="O194" t="s">
        <v>3112</v>
      </c>
    </row>
    <row r="195" spans="1:15" x14ac:dyDescent="0.25">
      <c r="A195">
        <v>501210000</v>
      </c>
      <c r="B195">
        <v>2</v>
      </c>
      <c r="C195" t="s">
        <v>0</v>
      </c>
      <c r="D195">
        <v>400</v>
      </c>
      <c r="E195" t="s">
        <v>3112</v>
      </c>
      <c r="F195" t="s">
        <v>329</v>
      </c>
      <c r="G195" t="s">
        <v>1896</v>
      </c>
      <c r="H195" t="s">
        <v>1896</v>
      </c>
      <c r="I195">
        <v>3267</v>
      </c>
      <c r="J195" t="s">
        <v>3112</v>
      </c>
      <c r="K195" t="s">
        <v>110</v>
      </c>
      <c r="L195" t="s">
        <v>3113</v>
      </c>
      <c r="M195" t="s">
        <v>3114</v>
      </c>
      <c r="N195" t="s">
        <v>111</v>
      </c>
      <c r="O195" t="s">
        <v>3112</v>
      </c>
    </row>
    <row r="196" spans="1:15" x14ac:dyDescent="0.25">
      <c r="A196">
        <v>501230000</v>
      </c>
      <c r="B196">
        <v>2</v>
      </c>
      <c r="C196" t="s">
        <v>0</v>
      </c>
      <c r="D196">
        <v>913</v>
      </c>
      <c r="E196" t="s">
        <v>3112</v>
      </c>
      <c r="F196" t="s">
        <v>395</v>
      </c>
      <c r="G196" t="s">
        <v>2649</v>
      </c>
      <c r="H196" t="s">
        <v>2649</v>
      </c>
      <c r="I196">
        <v>912</v>
      </c>
      <c r="J196" t="s">
        <v>3112</v>
      </c>
      <c r="K196" t="s">
        <v>976</v>
      </c>
      <c r="L196" t="s">
        <v>3113</v>
      </c>
      <c r="M196" t="s">
        <v>3114</v>
      </c>
      <c r="N196" t="s">
        <v>2650</v>
      </c>
      <c r="O196" t="s">
        <v>3112</v>
      </c>
    </row>
    <row r="197" spans="1:15" x14ac:dyDescent="0.25">
      <c r="A197">
        <v>501250000</v>
      </c>
      <c r="B197">
        <v>2</v>
      </c>
      <c r="C197" t="s">
        <v>0</v>
      </c>
      <c r="D197">
        <v>923</v>
      </c>
      <c r="E197" t="s">
        <v>3112</v>
      </c>
      <c r="F197" t="s">
        <v>395</v>
      </c>
      <c r="G197" t="s">
        <v>759</v>
      </c>
      <c r="H197" t="s">
        <v>759</v>
      </c>
      <c r="I197">
        <v>3366</v>
      </c>
      <c r="J197" t="s">
        <v>3112</v>
      </c>
      <c r="K197" t="s">
        <v>2689</v>
      </c>
      <c r="L197" t="s">
        <v>3113</v>
      </c>
      <c r="M197" t="s">
        <v>3114</v>
      </c>
      <c r="N197" t="s">
        <v>601</v>
      </c>
      <c r="O197" t="s">
        <v>3112</v>
      </c>
    </row>
    <row r="198" spans="1:15" x14ac:dyDescent="0.25">
      <c r="A198">
        <v>501290000</v>
      </c>
      <c r="B198">
        <v>3</v>
      </c>
      <c r="C198" t="s">
        <v>0</v>
      </c>
      <c r="D198">
        <v>1013</v>
      </c>
      <c r="E198" t="s">
        <v>3112</v>
      </c>
      <c r="F198" t="s">
        <v>395</v>
      </c>
      <c r="G198" t="s">
        <v>2190</v>
      </c>
      <c r="H198" t="s">
        <v>2190</v>
      </c>
      <c r="I198">
        <v>120</v>
      </c>
      <c r="J198" t="s">
        <v>3112</v>
      </c>
      <c r="K198" t="s">
        <v>2191</v>
      </c>
      <c r="L198" t="s">
        <v>3132</v>
      </c>
      <c r="M198" t="s">
        <v>3114</v>
      </c>
      <c r="N198" t="s">
        <v>2192</v>
      </c>
      <c r="O198" t="s">
        <v>3112</v>
      </c>
    </row>
    <row r="199" spans="1:15" x14ac:dyDescent="0.25">
      <c r="A199">
        <v>1518340000</v>
      </c>
      <c r="B199">
        <v>2</v>
      </c>
      <c r="C199" t="s">
        <v>0</v>
      </c>
      <c r="D199">
        <v>2351</v>
      </c>
      <c r="E199" t="s">
        <v>3112</v>
      </c>
      <c r="F199" t="s">
        <v>972</v>
      </c>
      <c r="G199" t="s">
        <v>3166</v>
      </c>
      <c r="H199" t="s">
        <v>3166</v>
      </c>
      <c r="I199">
        <v>3936</v>
      </c>
      <c r="J199" t="s">
        <v>3112</v>
      </c>
      <c r="K199" t="s">
        <v>3096</v>
      </c>
      <c r="L199" t="s">
        <v>3113</v>
      </c>
      <c r="M199" t="s">
        <v>3114</v>
      </c>
      <c r="N199" t="s">
        <v>3097</v>
      </c>
      <c r="O199" t="s">
        <v>3112</v>
      </c>
    </row>
    <row r="200" spans="1:15" x14ac:dyDescent="0.25">
      <c r="A200">
        <v>1524020000</v>
      </c>
      <c r="B200">
        <v>4</v>
      </c>
      <c r="C200" t="s">
        <v>22</v>
      </c>
      <c r="D200">
        <v>2129</v>
      </c>
      <c r="E200" t="s">
        <v>3112</v>
      </c>
      <c r="F200" t="s">
        <v>178</v>
      </c>
      <c r="G200" t="s">
        <v>701</v>
      </c>
      <c r="H200" t="s">
        <v>701</v>
      </c>
      <c r="I200">
        <v>1263</v>
      </c>
      <c r="J200" t="s">
        <v>3112</v>
      </c>
      <c r="K200" t="s">
        <v>187</v>
      </c>
      <c r="L200" t="s">
        <v>3113</v>
      </c>
      <c r="M200" t="s">
        <v>3114</v>
      </c>
      <c r="N200" t="s">
        <v>702</v>
      </c>
      <c r="O200" t="s">
        <v>3112</v>
      </c>
    </row>
    <row r="201" spans="1:15" x14ac:dyDescent="0.25">
      <c r="A201">
        <v>1301550000</v>
      </c>
      <c r="B201">
        <v>3</v>
      </c>
      <c r="C201" t="s">
        <v>0</v>
      </c>
      <c r="D201">
        <v>1201</v>
      </c>
      <c r="E201" t="s">
        <v>3112</v>
      </c>
      <c r="F201" t="s">
        <v>8</v>
      </c>
      <c r="G201" t="s">
        <v>2345</v>
      </c>
      <c r="H201" t="s">
        <v>2345</v>
      </c>
      <c r="J201" t="s">
        <v>3112</v>
      </c>
      <c r="K201" t="s">
        <v>2346</v>
      </c>
      <c r="L201" t="s">
        <v>3167</v>
      </c>
      <c r="M201" t="s">
        <v>3114</v>
      </c>
      <c r="N201" t="s">
        <v>2347</v>
      </c>
      <c r="O201" t="s">
        <v>3112</v>
      </c>
    </row>
    <row r="202" spans="1:15" x14ac:dyDescent="0.25">
      <c r="A202">
        <v>406200000</v>
      </c>
      <c r="B202">
        <v>2</v>
      </c>
      <c r="C202" t="s">
        <v>0</v>
      </c>
      <c r="D202">
        <v>516</v>
      </c>
      <c r="E202" t="s">
        <v>3112</v>
      </c>
      <c r="F202" t="s">
        <v>154</v>
      </c>
      <c r="G202" t="s">
        <v>2348</v>
      </c>
      <c r="H202" t="s">
        <v>2348</v>
      </c>
      <c r="I202">
        <v>516</v>
      </c>
      <c r="J202" t="s">
        <v>3112</v>
      </c>
      <c r="K202" t="s">
        <v>154</v>
      </c>
      <c r="L202" t="s">
        <v>3113</v>
      </c>
      <c r="M202" t="s">
        <v>3114</v>
      </c>
      <c r="N202" t="s">
        <v>2349</v>
      </c>
      <c r="O202" t="s">
        <v>3112</v>
      </c>
    </row>
    <row r="203" spans="1:15" x14ac:dyDescent="0.25">
      <c r="A203">
        <v>703150000</v>
      </c>
      <c r="B203">
        <v>2</v>
      </c>
      <c r="C203" t="s">
        <v>0</v>
      </c>
      <c r="D203">
        <v>642</v>
      </c>
      <c r="E203" t="s">
        <v>3112</v>
      </c>
      <c r="F203" t="s">
        <v>395</v>
      </c>
      <c r="G203" t="s">
        <v>635</v>
      </c>
      <c r="H203" t="s">
        <v>635</v>
      </c>
      <c r="J203" t="s">
        <v>3112</v>
      </c>
      <c r="K203" t="s">
        <v>636</v>
      </c>
      <c r="L203" t="s">
        <v>3113</v>
      </c>
      <c r="M203" t="s">
        <v>3114</v>
      </c>
      <c r="N203" t="s">
        <v>637</v>
      </c>
      <c r="O203" t="s">
        <v>3112</v>
      </c>
    </row>
    <row r="204" spans="1:15" x14ac:dyDescent="0.25">
      <c r="A204">
        <v>703170000</v>
      </c>
      <c r="B204">
        <v>2</v>
      </c>
      <c r="C204" t="s">
        <v>0</v>
      </c>
      <c r="D204">
        <v>630</v>
      </c>
      <c r="E204" t="s">
        <v>3112</v>
      </c>
      <c r="F204" t="s">
        <v>395</v>
      </c>
      <c r="G204" t="s">
        <v>635</v>
      </c>
      <c r="H204" t="s">
        <v>635</v>
      </c>
      <c r="J204" t="s">
        <v>3112</v>
      </c>
      <c r="K204" t="s">
        <v>636</v>
      </c>
      <c r="L204" t="s">
        <v>3113</v>
      </c>
      <c r="M204" t="s">
        <v>3114</v>
      </c>
      <c r="N204" t="s">
        <v>637</v>
      </c>
      <c r="O204" t="s">
        <v>3112</v>
      </c>
    </row>
    <row r="205" spans="1:15" x14ac:dyDescent="0.25">
      <c r="A205">
        <v>703200000</v>
      </c>
      <c r="B205">
        <v>2</v>
      </c>
      <c r="C205" t="s">
        <v>0</v>
      </c>
      <c r="D205">
        <v>612</v>
      </c>
      <c r="E205" t="s">
        <v>3112</v>
      </c>
      <c r="F205" t="s">
        <v>395</v>
      </c>
      <c r="G205" t="s">
        <v>635</v>
      </c>
      <c r="H205" t="s">
        <v>635</v>
      </c>
      <c r="J205" t="s">
        <v>3112</v>
      </c>
      <c r="K205" t="s">
        <v>636</v>
      </c>
      <c r="L205" t="s">
        <v>3113</v>
      </c>
      <c r="M205" t="s">
        <v>3114</v>
      </c>
      <c r="N205" t="s">
        <v>637</v>
      </c>
      <c r="O205" t="s">
        <v>3112</v>
      </c>
    </row>
    <row r="206" spans="1:15" x14ac:dyDescent="0.25">
      <c r="A206">
        <v>1000910000</v>
      </c>
      <c r="B206">
        <v>2</v>
      </c>
      <c r="C206" t="s">
        <v>0</v>
      </c>
      <c r="D206">
        <v>102</v>
      </c>
      <c r="E206" t="s">
        <v>3112</v>
      </c>
      <c r="F206" t="s">
        <v>1103</v>
      </c>
      <c r="G206" t="s">
        <v>1310</v>
      </c>
      <c r="H206" t="s">
        <v>3112</v>
      </c>
      <c r="I206">
        <v>102</v>
      </c>
      <c r="J206" t="s">
        <v>3112</v>
      </c>
      <c r="K206" t="s">
        <v>1103</v>
      </c>
      <c r="L206" t="s">
        <v>3113</v>
      </c>
      <c r="M206" t="s">
        <v>3114</v>
      </c>
      <c r="N206" t="s">
        <v>1311</v>
      </c>
      <c r="O206" t="s">
        <v>3112</v>
      </c>
    </row>
    <row r="207" spans="1:15" x14ac:dyDescent="0.25">
      <c r="A207">
        <v>1000920000</v>
      </c>
      <c r="B207">
        <v>4</v>
      </c>
      <c r="C207" t="s">
        <v>22</v>
      </c>
      <c r="D207">
        <v>742</v>
      </c>
      <c r="E207" t="s">
        <v>3112</v>
      </c>
      <c r="F207" t="s">
        <v>539</v>
      </c>
      <c r="G207" t="s">
        <v>1312</v>
      </c>
      <c r="H207" t="s">
        <v>3112</v>
      </c>
      <c r="I207">
        <v>742</v>
      </c>
      <c r="J207" t="s">
        <v>3112</v>
      </c>
      <c r="K207" t="s">
        <v>539</v>
      </c>
      <c r="L207" t="s">
        <v>3113</v>
      </c>
      <c r="M207" t="s">
        <v>3114</v>
      </c>
      <c r="N207" t="s">
        <v>2328</v>
      </c>
      <c r="O207" t="s">
        <v>3112</v>
      </c>
    </row>
    <row r="208" spans="1:15" x14ac:dyDescent="0.25">
      <c r="A208">
        <v>703370000</v>
      </c>
      <c r="B208">
        <v>2</v>
      </c>
      <c r="C208" t="s">
        <v>0</v>
      </c>
      <c r="D208">
        <v>611</v>
      </c>
      <c r="E208" t="s">
        <v>3112</v>
      </c>
      <c r="F208" t="s">
        <v>804</v>
      </c>
      <c r="G208" t="s">
        <v>3098</v>
      </c>
      <c r="H208" t="s">
        <v>3112</v>
      </c>
      <c r="I208">
        <v>611</v>
      </c>
      <c r="J208" t="s">
        <v>3112</v>
      </c>
      <c r="K208" t="s">
        <v>804</v>
      </c>
      <c r="L208" t="s">
        <v>3113</v>
      </c>
      <c r="M208" t="s">
        <v>3114</v>
      </c>
      <c r="N208" t="s">
        <v>958</v>
      </c>
      <c r="O208" t="s">
        <v>3112</v>
      </c>
    </row>
    <row r="209" spans="1:15" x14ac:dyDescent="0.25">
      <c r="A209">
        <v>904500000</v>
      </c>
      <c r="B209">
        <v>2</v>
      </c>
      <c r="C209" t="s">
        <v>0</v>
      </c>
      <c r="D209">
        <v>352</v>
      </c>
      <c r="E209" t="s">
        <v>1</v>
      </c>
      <c r="F209" t="s">
        <v>437</v>
      </c>
      <c r="G209" t="s">
        <v>1423</v>
      </c>
      <c r="H209" t="s">
        <v>3112</v>
      </c>
      <c r="I209">
        <v>352</v>
      </c>
      <c r="J209" t="s">
        <v>1</v>
      </c>
      <c r="K209" t="s">
        <v>629</v>
      </c>
      <c r="L209" t="s">
        <v>3113</v>
      </c>
      <c r="M209" t="s">
        <v>3114</v>
      </c>
      <c r="N209" t="s">
        <v>1257</v>
      </c>
      <c r="O209" t="s">
        <v>3112</v>
      </c>
    </row>
    <row r="210" spans="1:15" x14ac:dyDescent="0.25">
      <c r="A210">
        <v>1001500000</v>
      </c>
      <c r="B210">
        <v>2</v>
      </c>
      <c r="C210" t="s">
        <v>3162</v>
      </c>
      <c r="D210">
        <v>1105</v>
      </c>
      <c r="E210" t="s">
        <v>3112</v>
      </c>
      <c r="F210" t="s">
        <v>539</v>
      </c>
      <c r="G210" t="s">
        <v>1461</v>
      </c>
      <c r="H210" t="s">
        <v>1461</v>
      </c>
      <c r="I210">
        <v>306</v>
      </c>
      <c r="J210" t="s">
        <v>45</v>
      </c>
      <c r="K210" t="s">
        <v>2006</v>
      </c>
      <c r="L210" t="s">
        <v>3122</v>
      </c>
      <c r="M210" t="s">
        <v>3114</v>
      </c>
      <c r="N210" t="s">
        <v>2007</v>
      </c>
      <c r="O210" t="s">
        <v>3112</v>
      </c>
    </row>
    <row r="211" spans="1:15" x14ac:dyDescent="0.25">
      <c r="A211">
        <v>1503780000</v>
      </c>
      <c r="B211">
        <v>2</v>
      </c>
      <c r="C211" t="s">
        <v>0</v>
      </c>
      <c r="D211">
        <v>1828</v>
      </c>
      <c r="E211" t="s">
        <v>15</v>
      </c>
      <c r="F211" t="s">
        <v>183</v>
      </c>
      <c r="G211" t="s">
        <v>533</v>
      </c>
      <c r="H211" t="s">
        <v>533</v>
      </c>
      <c r="I211">
        <v>3784</v>
      </c>
      <c r="J211" t="s">
        <v>3112</v>
      </c>
      <c r="K211" t="s">
        <v>17</v>
      </c>
      <c r="L211" t="s">
        <v>3113</v>
      </c>
      <c r="M211" t="s">
        <v>3114</v>
      </c>
      <c r="N211" t="s">
        <v>534</v>
      </c>
      <c r="O211" t="s">
        <v>3112</v>
      </c>
    </row>
    <row r="212" spans="1:15" x14ac:dyDescent="0.25">
      <c r="A212">
        <v>1106890000</v>
      </c>
      <c r="B212">
        <v>2</v>
      </c>
      <c r="C212" t="s">
        <v>0</v>
      </c>
      <c r="D212">
        <v>756</v>
      </c>
      <c r="E212" t="s">
        <v>3112</v>
      </c>
      <c r="F212" t="s">
        <v>505</v>
      </c>
      <c r="G212" t="s">
        <v>2464</v>
      </c>
      <c r="H212" t="s">
        <v>2464</v>
      </c>
      <c r="I212">
        <v>923</v>
      </c>
      <c r="J212" t="s">
        <v>45</v>
      </c>
      <c r="K212" t="s">
        <v>134</v>
      </c>
      <c r="L212" t="s">
        <v>3113</v>
      </c>
      <c r="M212" t="s">
        <v>3114</v>
      </c>
      <c r="N212" t="s">
        <v>2631</v>
      </c>
      <c r="O212" t="s">
        <v>3112</v>
      </c>
    </row>
    <row r="213" spans="1:15" x14ac:dyDescent="0.25">
      <c r="A213">
        <v>1106980000</v>
      </c>
      <c r="B213">
        <v>2</v>
      </c>
      <c r="C213" t="s">
        <v>0</v>
      </c>
      <c r="D213">
        <v>836</v>
      </c>
      <c r="E213" t="s">
        <v>3112</v>
      </c>
      <c r="F213" t="s">
        <v>505</v>
      </c>
      <c r="G213" t="s">
        <v>535</v>
      </c>
      <c r="H213" t="s">
        <v>3112</v>
      </c>
      <c r="I213">
        <v>836</v>
      </c>
      <c r="J213" t="s">
        <v>3112</v>
      </c>
      <c r="K213" t="s">
        <v>505</v>
      </c>
      <c r="L213" t="s">
        <v>3113</v>
      </c>
      <c r="M213" t="s">
        <v>3114</v>
      </c>
      <c r="N213" t="s">
        <v>536</v>
      </c>
      <c r="O213" t="s">
        <v>3112</v>
      </c>
    </row>
    <row r="214" spans="1:15" x14ac:dyDescent="0.25">
      <c r="A214">
        <v>1611710000</v>
      </c>
      <c r="B214">
        <v>32</v>
      </c>
      <c r="C214" t="s">
        <v>22</v>
      </c>
      <c r="D214">
        <v>905</v>
      </c>
      <c r="E214" t="s">
        <v>15</v>
      </c>
      <c r="F214" t="s">
        <v>16</v>
      </c>
      <c r="G214" t="s">
        <v>3168</v>
      </c>
      <c r="H214" t="s">
        <v>3168</v>
      </c>
      <c r="J214" t="s">
        <v>3112</v>
      </c>
      <c r="K214" t="s">
        <v>3169</v>
      </c>
      <c r="L214" t="s">
        <v>3170</v>
      </c>
      <c r="M214" t="s">
        <v>3114</v>
      </c>
      <c r="N214" t="s">
        <v>3171</v>
      </c>
      <c r="O214" t="s">
        <v>3112</v>
      </c>
    </row>
    <row r="215" spans="1:15" x14ac:dyDescent="0.25">
      <c r="A215">
        <v>1001770000</v>
      </c>
      <c r="B215">
        <v>2</v>
      </c>
      <c r="C215" t="s">
        <v>0</v>
      </c>
      <c r="D215">
        <v>1026</v>
      </c>
      <c r="E215" t="s">
        <v>3112</v>
      </c>
      <c r="F215" t="s">
        <v>539</v>
      </c>
      <c r="G215" t="s">
        <v>2179</v>
      </c>
      <c r="H215" t="s">
        <v>2179</v>
      </c>
      <c r="I215">
        <v>109</v>
      </c>
      <c r="J215" t="s">
        <v>256</v>
      </c>
      <c r="K215" t="s">
        <v>2804</v>
      </c>
      <c r="L215" t="s">
        <v>3144</v>
      </c>
      <c r="M215" t="s">
        <v>3114</v>
      </c>
      <c r="N215" t="s">
        <v>2753</v>
      </c>
      <c r="O215" t="s">
        <v>3112</v>
      </c>
    </row>
    <row r="216" spans="1:15" x14ac:dyDescent="0.25">
      <c r="A216">
        <v>1001790000</v>
      </c>
      <c r="B216">
        <v>2</v>
      </c>
      <c r="C216" t="s">
        <v>0</v>
      </c>
      <c r="D216">
        <v>1038</v>
      </c>
      <c r="E216" t="s">
        <v>3112</v>
      </c>
      <c r="F216" t="s">
        <v>539</v>
      </c>
      <c r="G216" t="s">
        <v>2447</v>
      </c>
      <c r="H216" t="s">
        <v>2447</v>
      </c>
      <c r="J216" t="s">
        <v>3112</v>
      </c>
      <c r="K216" t="s">
        <v>2448</v>
      </c>
      <c r="L216" t="s">
        <v>3172</v>
      </c>
      <c r="M216" t="s">
        <v>3114</v>
      </c>
      <c r="N216" t="s">
        <v>2449</v>
      </c>
      <c r="O216" t="s">
        <v>3112</v>
      </c>
    </row>
    <row r="217" spans="1:15" x14ac:dyDescent="0.25">
      <c r="A217">
        <v>1527460000</v>
      </c>
      <c r="B217">
        <v>2</v>
      </c>
      <c r="C217" t="s">
        <v>0</v>
      </c>
      <c r="D217">
        <v>75</v>
      </c>
      <c r="E217" t="s">
        <v>3112</v>
      </c>
      <c r="F217" t="s">
        <v>295</v>
      </c>
      <c r="G217" t="s">
        <v>1912</v>
      </c>
      <c r="H217" t="s">
        <v>1912</v>
      </c>
      <c r="J217" t="s">
        <v>3112</v>
      </c>
      <c r="K217" t="s">
        <v>87</v>
      </c>
      <c r="L217" t="s">
        <v>3113</v>
      </c>
      <c r="M217" t="s">
        <v>3114</v>
      </c>
      <c r="N217" t="s">
        <v>88</v>
      </c>
      <c r="O217" t="s">
        <v>3112</v>
      </c>
    </row>
    <row r="218" spans="1:15" x14ac:dyDescent="0.25">
      <c r="A218">
        <v>1527470000</v>
      </c>
      <c r="B218">
        <v>2</v>
      </c>
      <c r="C218" t="s">
        <v>0</v>
      </c>
      <c r="D218">
        <v>69</v>
      </c>
      <c r="E218" t="s">
        <v>3112</v>
      </c>
      <c r="F218" t="s">
        <v>295</v>
      </c>
      <c r="G218" t="s">
        <v>1912</v>
      </c>
      <c r="H218" t="s">
        <v>1912</v>
      </c>
      <c r="J218" t="s">
        <v>3112</v>
      </c>
      <c r="K218" t="s">
        <v>87</v>
      </c>
      <c r="L218" t="s">
        <v>3113</v>
      </c>
      <c r="M218" t="s">
        <v>3114</v>
      </c>
      <c r="N218" t="s">
        <v>88</v>
      </c>
      <c r="O218" t="s">
        <v>3112</v>
      </c>
    </row>
    <row r="219" spans="1:15" x14ac:dyDescent="0.25">
      <c r="A219">
        <v>1527480000</v>
      </c>
      <c r="B219">
        <v>2</v>
      </c>
      <c r="C219" t="s">
        <v>0</v>
      </c>
      <c r="D219">
        <v>63</v>
      </c>
      <c r="E219" t="s">
        <v>3112</v>
      </c>
      <c r="F219" t="s">
        <v>295</v>
      </c>
      <c r="G219" t="s">
        <v>1912</v>
      </c>
      <c r="H219" t="s">
        <v>1912</v>
      </c>
      <c r="J219" t="s">
        <v>3112</v>
      </c>
      <c r="K219" t="s">
        <v>87</v>
      </c>
      <c r="L219" t="s">
        <v>3113</v>
      </c>
      <c r="M219" t="s">
        <v>3114</v>
      </c>
      <c r="N219" t="s">
        <v>88</v>
      </c>
      <c r="O219" t="s">
        <v>3112</v>
      </c>
    </row>
    <row r="220" spans="1:15" x14ac:dyDescent="0.25">
      <c r="A220">
        <v>1600720000</v>
      </c>
      <c r="B220">
        <v>2</v>
      </c>
      <c r="C220" t="s">
        <v>0</v>
      </c>
      <c r="D220">
        <v>1227</v>
      </c>
      <c r="E220" t="s">
        <v>3112</v>
      </c>
      <c r="F220" t="s">
        <v>475</v>
      </c>
      <c r="G220" t="s">
        <v>476</v>
      </c>
      <c r="H220" t="s">
        <v>3112</v>
      </c>
      <c r="I220">
        <v>1227</v>
      </c>
      <c r="J220" t="s">
        <v>3112</v>
      </c>
      <c r="K220" t="s">
        <v>475</v>
      </c>
      <c r="L220" t="s">
        <v>3113</v>
      </c>
      <c r="M220" t="s">
        <v>3114</v>
      </c>
      <c r="N220" t="s">
        <v>2248</v>
      </c>
      <c r="O220" t="s">
        <v>3112</v>
      </c>
    </row>
    <row r="221" spans="1:15" x14ac:dyDescent="0.25">
      <c r="A221">
        <v>1604970000</v>
      </c>
      <c r="B221">
        <v>2</v>
      </c>
      <c r="C221" t="s">
        <v>0</v>
      </c>
      <c r="D221">
        <v>1126</v>
      </c>
      <c r="E221" t="s">
        <v>3112</v>
      </c>
      <c r="F221" t="s">
        <v>486</v>
      </c>
      <c r="G221" t="s">
        <v>487</v>
      </c>
      <c r="H221" t="s">
        <v>487</v>
      </c>
      <c r="I221">
        <v>1330</v>
      </c>
      <c r="J221" t="s">
        <v>3112</v>
      </c>
      <c r="K221" t="s">
        <v>835</v>
      </c>
      <c r="L221" t="s">
        <v>3113</v>
      </c>
      <c r="M221" t="s">
        <v>3114</v>
      </c>
      <c r="N221" t="s">
        <v>488</v>
      </c>
      <c r="O221" t="s">
        <v>3112</v>
      </c>
    </row>
    <row r="222" spans="1:15" x14ac:dyDescent="0.25">
      <c r="A222">
        <v>1604980000</v>
      </c>
      <c r="B222">
        <v>2</v>
      </c>
      <c r="C222" t="s">
        <v>0</v>
      </c>
      <c r="D222">
        <v>1132</v>
      </c>
      <c r="E222" t="s">
        <v>3112</v>
      </c>
      <c r="F222" t="s">
        <v>486</v>
      </c>
      <c r="G222" t="s">
        <v>489</v>
      </c>
      <c r="H222" t="s">
        <v>3112</v>
      </c>
      <c r="I222">
        <v>1132</v>
      </c>
      <c r="J222" t="s">
        <v>3112</v>
      </c>
      <c r="K222" t="s">
        <v>486</v>
      </c>
      <c r="L222" t="s">
        <v>3113</v>
      </c>
      <c r="M222" t="s">
        <v>3114</v>
      </c>
      <c r="N222" t="s">
        <v>490</v>
      </c>
      <c r="O222" t="s">
        <v>3112</v>
      </c>
    </row>
    <row r="223" spans="1:15" x14ac:dyDescent="0.25">
      <c r="A223">
        <v>1604990000</v>
      </c>
      <c r="B223">
        <v>2</v>
      </c>
      <c r="C223" t="s">
        <v>0</v>
      </c>
      <c r="D223">
        <v>1136</v>
      </c>
      <c r="E223" t="s">
        <v>3112</v>
      </c>
      <c r="F223" t="s">
        <v>486</v>
      </c>
      <c r="G223" t="s">
        <v>206</v>
      </c>
      <c r="H223" t="s">
        <v>206</v>
      </c>
      <c r="I223">
        <v>923</v>
      </c>
      <c r="J223" t="s">
        <v>45</v>
      </c>
      <c r="K223" t="s">
        <v>134</v>
      </c>
      <c r="L223" t="s">
        <v>3113</v>
      </c>
      <c r="M223" t="s">
        <v>3114</v>
      </c>
      <c r="N223" t="s">
        <v>135</v>
      </c>
      <c r="O223" t="s">
        <v>3112</v>
      </c>
    </row>
    <row r="224" spans="1:15" x14ac:dyDescent="0.25">
      <c r="A224">
        <v>1527040000</v>
      </c>
      <c r="B224">
        <v>4</v>
      </c>
      <c r="C224" t="s">
        <v>22</v>
      </c>
      <c r="D224">
        <v>50</v>
      </c>
      <c r="E224" t="s">
        <v>1</v>
      </c>
      <c r="F224" t="s">
        <v>90</v>
      </c>
      <c r="G224" t="s">
        <v>91</v>
      </c>
      <c r="H224" t="s">
        <v>91</v>
      </c>
      <c r="I224">
        <v>7400</v>
      </c>
      <c r="J224" t="s">
        <v>3112</v>
      </c>
      <c r="K224" t="s">
        <v>92</v>
      </c>
      <c r="L224" t="s">
        <v>3113</v>
      </c>
      <c r="M224" t="s">
        <v>3114</v>
      </c>
      <c r="N224" t="s">
        <v>93</v>
      </c>
      <c r="O224" t="s">
        <v>3112</v>
      </c>
    </row>
    <row r="225" spans="1:15" x14ac:dyDescent="0.25">
      <c r="A225">
        <v>1527010000</v>
      </c>
      <c r="B225">
        <v>12</v>
      </c>
      <c r="C225" t="s">
        <v>22</v>
      </c>
      <c r="D225">
        <v>20</v>
      </c>
      <c r="E225" t="s">
        <v>1</v>
      </c>
      <c r="F225" t="s">
        <v>90</v>
      </c>
      <c r="G225" t="s">
        <v>86</v>
      </c>
      <c r="H225" t="s">
        <v>86</v>
      </c>
      <c r="J225" t="s">
        <v>3112</v>
      </c>
      <c r="K225" t="s">
        <v>87</v>
      </c>
      <c r="L225" t="s">
        <v>3113</v>
      </c>
      <c r="M225" t="s">
        <v>3114</v>
      </c>
      <c r="N225" t="s">
        <v>88</v>
      </c>
      <c r="O225" t="s">
        <v>3112</v>
      </c>
    </row>
    <row r="226" spans="1:15" x14ac:dyDescent="0.25">
      <c r="A226">
        <v>1527020000</v>
      </c>
      <c r="B226">
        <v>12</v>
      </c>
      <c r="C226" t="s">
        <v>22</v>
      </c>
      <c r="D226">
        <v>30</v>
      </c>
      <c r="E226" t="s">
        <v>1</v>
      </c>
      <c r="F226" t="s">
        <v>90</v>
      </c>
      <c r="G226" t="s">
        <v>86</v>
      </c>
      <c r="H226" t="s">
        <v>86</v>
      </c>
      <c r="J226" t="s">
        <v>3112</v>
      </c>
      <c r="K226" t="s">
        <v>87</v>
      </c>
      <c r="L226" t="s">
        <v>3113</v>
      </c>
      <c r="M226" t="s">
        <v>3114</v>
      </c>
      <c r="N226" t="s">
        <v>88</v>
      </c>
      <c r="O226" t="s">
        <v>3112</v>
      </c>
    </row>
    <row r="227" spans="1:15" x14ac:dyDescent="0.25">
      <c r="A227">
        <v>1527030000</v>
      </c>
      <c r="B227">
        <v>4</v>
      </c>
      <c r="C227" t="s">
        <v>22</v>
      </c>
      <c r="D227">
        <v>40</v>
      </c>
      <c r="E227" t="s">
        <v>1</v>
      </c>
      <c r="F227" t="s">
        <v>90</v>
      </c>
      <c r="G227" t="s">
        <v>91</v>
      </c>
      <c r="H227" t="s">
        <v>91</v>
      </c>
      <c r="I227">
        <v>7400</v>
      </c>
      <c r="J227" t="s">
        <v>3112</v>
      </c>
      <c r="K227" t="s">
        <v>92</v>
      </c>
      <c r="L227" t="s">
        <v>3113</v>
      </c>
      <c r="M227" t="s">
        <v>3114</v>
      </c>
      <c r="N227" t="s">
        <v>93</v>
      </c>
      <c r="O227" t="s">
        <v>3112</v>
      </c>
    </row>
    <row r="228" spans="1:15" x14ac:dyDescent="0.25">
      <c r="A228">
        <v>1527050000</v>
      </c>
      <c r="B228">
        <v>4</v>
      </c>
      <c r="C228" t="s">
        <v>22</v>
      </c>
      <c r="D228">
        <v>60</v>
      </c>
      <c r="E228" t="s">
        <v>1</v>
      </c>
      <c r="F228" t="s">
        <v>90</v>
      </c>
      <c r="G228" t="s">
        <v>94</v>
      </c>
      <c r="H228" t="s">
        <v>94</v>
      </c>
      <c r="J228" t="s">
        <v>3112</v>
      </c>
      <c r="K228" t="s">
        <v>2318</v>
      </c>
      <c r="L228" t="s">
        <v>3113</v>
      </c>
      <c r="M228" t="s">
        <v>3114</v>
      </c>
      <c r="N228" t="s">
        <v>2319</v>
      </c>
      <c r="O228" t="s">
        <v>3112</v>
      </c>
    </row>
    <row r="229" spans="1:15" x14ac:dyDescent="0.25">
      <c r="A229">
        <v>1527060000</v>
      </c>
      <c r="B229">
        <v>4</v>
      </c>
      <c r="C229" t="s">
        <v>22</v>
      </c>
      <c r="D229">
        <v>70</v>
      </c>
      <c r="E229" t="s">
        <v>1</v>
      </c>
      <c r="F229" t="s">
        <v>90</v>
      </c>
      <c r="G229" t="s">
        <v>94</v>
      </c>
      <c r="H229" t="s">
        <v>94</v>
      </c>
      <c r="J229" t="s">
        <v>3112</v>
      </c>
      <c r="K229" t="s">
        <v>2318</v>
      </c>
      <c r="L229" t="s">
        <v>3113</v>
      </c>
      <c r="M229" t="s">
        <v>3114</v>
      </c>
      <c r="N229" t="s">
        <v>2319</v>
      </c>
      <c r="O229" t="s">
        <v>3112</v>
      </c>
    </row>
    <row r="230" spans="1:15" x14ac:dyDescent="0.25">
      <c r="A230">
        <v>1527070000</v>
      </c>
      <c r="B230">
        <v>4</v>
      </c>
      <c r="C230" t="s">
        <v>22</v>
      </c>
      <c r="D230">
        <v>3700</v>
      </c>
      <c r="E230" t="s">
        <v>3112</v>
      </c>
      <c r="F230" t="s">
        <v>85</v>
      </c>
      <c r="G230" t="s">
        <v>86</v>
      </c>
      <c r="H230" t="s">
        <v>86</v>
      </c>
      <c r="J230" t="s">
        <v>3112</v>
      </c>
      <c r="K230" t="s">
        <v>87</v>
      </c>
      <c r="L230" t="s">
        <v>3113</v>
      </c>
      <c r="M230" t="s">
        <v>3114</v>
      </c>
      <c r="N230" t="s">
        <v>88</v>
      </c>
      <c r="O230" t="s">
        <v>3112</v>
      </c>
    </row>
    <row r="231" spans="1:15" x14ac:dyDescent="0.25">
      <c r="A231">
        <v>1527220000</v>
      </c>
      <c r="B231">
        <v>4</v>
      </c>
      <c r="C231" t="s">
        <v>22</v>
      </c>
      <c r="D231">
        <v>3723</v>
      </c>
      <c r="E231" t="s">
        <v>3112</v>
      </c>
      <c r="F231" t="s">
        <v>85</v>
      </c>
      <c r="G231" t="s">
        <v>86</v>
      </c>
      <c r="H231" t="s">
        <v>86</v>
      </c>
      <c r="J231" t="s">
        <v>3112</v>
      </c>
      <c r="K231" t="s">
        <v>87</v>
      </c>
      <c r="L231" t="s">
        <v>3113</v>
      </c>
      <c r="M231" t="s">
        <v>3114</v>
      </c>
      <c r="N231" t="s">
        <v>88</v>
      </c>
      <c r="O231" t="s">
        <v>3112</v>
      </c>
    </row>
    <row r="232" spans="1:15" x14ac:dyDescent="0.25">
      <c r="A232">
        <v>1527230000</v>
      </c>
      <c r="B232">
        <v>4</v>
      </c>
      <c r="C232" t="s">
        <v>22</v>
      </c>
      <c r="D232">
        <v>3735</v>
      </c>
      <c r="E232" t="s">
        <v>3112</v>
      </c>
      <c r="F232" t="s">
        <v>85</v>
      </c>
      <c r="G232" t="s">
        <v>86</v>
      </c>
      <c r="H232" t="s">
        <v>86</v>
      </c>
      <c r="J232" t="s">
        <v>3112</v>
      </c>
      <c r="K232" t="s">
        <v>87</v>
      </c>
      <c r="L232" t="s">
        <v>3113</v>
      </c>
      <c r="M232" t="s">
        <v>3114</v>
      </c>
      <c r="N232" t="s">
        <v>88</v>
      </c>
      <c r="O232" t="s">
        <v>3112</v>
      </c>
    </row>
    <row r="233" spans="1:15" x14ac:dyDescent="0.25">
      <c r="A233">
        <v>1527240000</v>
      </c>
      <c r="B233">
        <v>4</v>
      </c>
      <c r="C233" t="s">
        <v>22</v>
      </c>
      <c r="D233">
        <v>3749</v>
      </c>
      <c r="E233" t="s">
        <v>3112</v>
      </c>
      <c r="F233" t="s">
        <v>85</v>
      </c>
      <c r="G233" t="s">
        <v>86</v>
      </c>
      <c r="H233" t="s">
        <v>86</v>
      </c>
      <c r="J233" t="s">
        <v>3112</v>
      </c>
      <c r="K233" t="s">
        <v>87</v>
      </c>
      <c r="L233" t="s">
        <v>3113</v>
      </c>
      <c r="M233" t="s">
        <v>3114</v>
      </c>
      <c r="N233" t="s">
        <v>88</v>
      </c>
      <c r="O233" t="s">
        <v>3112</v>
      </c>
    </row>
    <row r="234" spans="1:15" x14ac:dyDescent="0.25">
      <c r="A234">
        <v>1527250000</v>
      </c>
      <c r="B234">
        <v>4</v>
      </c>
      <c r="C234" t="s">
        <v>22</v>
      </c>
      <c r="D234">
        <v>3761</v>
      </c>
      <c r="E234" t="s">
        <v>3112</v>
      </c>
      <c r="F234" t="s">
        <v>85</v>
      </c>
      <c r="G234" t="s">
        <v>96</v>
      </c>
      <c r="H234" t="s">
        <v>96</v>
      </c>
      <c r="J234" t="s">
        <v>3112</v>
      </c>
      <c r="K234" t="s">
        <v>97</v>
      </c>
      <c r="L234" t="s">
        <v>3113</v>
      </c>
      <c r="M234" t="s">
        <v>3114</v>
      </c>
      <c r="N234" t="s">
        <v>98</v>
      </c>
      <c r="O234" t="s">
        <v>3112</v>
      </c>
    </row>
    <row r="235" spans="1:15" x14ac:dyDescent="0.25">
      <c r="A235">
        <v>1302290000</v>
      </c>
      <c r="B235">
        <v>2</v>
      </c>
      <c r="C235" t="s">
        <v>0</v>
      </c>
      <c r="D235">
        <v>627</v>
      </c>
      <c r="E235" t="s">
        <v>3112</v>
      </c>
      <c r="F235" t="s">
        <v>291</v>
      </c>
      <c r="G235" t="s">
        <v>292</v>
      </c>
      <c r="H235" t="s">
        <v>3112</v>
      </c>
      <c r="I235">
        <v>627</v>
      </c>
      <c r="J235" t="s">
        <v>3112</v>
      </c>
      <c r="K235" t="s">
        <v>291</v>
      </c>
      <c r="L235" t="s">
        <v>3113</v>
      </c>
      <c r="M235" t="s">
        <v>3114</v>
      </c>
      <c r="N235" t="s">
        <v>293</v>
      </c>
      <c r="O235" t="s">
        <v>3112</v>
      </c>
    </row>
    <row r="236" spans="1:15" x14ac:dyDescent="0.25">
      <c r="A236">
        <v>1104470000</v>
      </c>
      <c r="B236">
        <v>58</v>
      </c>
      <c r="C236" t="s">
        <v>22</v>
      </c>
      <c r="D236">
        <v>680</v>
      </c>
      <c r="E236" t="s">
        <v>3112</v>
      </c>
      <c r="F236" t="s">
        <v>245</v>
      </c>
      <c r="G236" t="s">
        <v>1971</v>
      </c>
      <c r="H236" t="s">
        <v>1971</v>
      </c>
      <c r="I236">
        <v>3120</v>
      </c>
      <c r="J236" t="s">
        <v>3112</v>
      </c>
      <c r="K236" t="s">
        <v>184</v>
      </c>
      <c r="L236" t="s">
        <v>3115</v>
      </c>
      <c r="M236" t="s">
        <v>3114</v>
      </c>
      <c r="N236" t="s">
        <v>185</v>
      </c>
      <c r="O236" t="s">
        <v>3112</v>
      </c>
    </row>
    <row r="237" spans="1:15" x14ac:dyDescent="0.25">
      <c r="A237">
        <v>1505270000</v>
      </c>
      <c r="B237">
        <v>2</v>
      </c>
      <c r="C237" t="s">
        <v>0</v>
      </c>
      <c r="D237">
        <v>1424</v>
      </c>
      <c r="E237" t="s">
        <v>3112</v>
      </c>
      <c r="F237" t="s">
        <v>539</v>
      </c>
      <c r="G237" t="s">
        <v>730</v>
      </c>
      <c r="H237" t="s">
        <v>730</v>
      </c>
      <c r="I237">
        <v>929</v>
      </c>
      <c r="J237" t="s">
        <v>3112</v>
      </c>
      <c r="K237" t="s">
        <v>102</v>
      </c>
      <c r="L237" t="s">
        <v>3113</v>
      </c>
      <c r="M237" t="s">
        <v>3114</v>
      </c>
      <c r="N237" t="s">
        <v>731</v>
      </c>
      <c r="O237" t="s">
        <v>3112</v>
      </c>
    </row>
    <row r="238" spans="1:15" x14ac:dyDescent="0.25">
      <c r="A238">
        <v>1602520000</v>
      </c>
      <c r="B238">
        <v>2</v>
      </c>
      <c r="C238" t="s">
        <v>0</v>
      </c>
      <c r="D238">
        <v>937</v>
      </c>
      <c r="E238" t="s">
        <v>15</v>
      </c>
      <c r="F238" t="s">
        <v>554</v>
      </c>
      <c r="G238" t="s">
        <v>555</v>
      </c>
      <c r="H238" t="s">
        <v>555</v>
      </c>
      <c r="J238" t="s">
        <v>3112</v>
      </c>
      <c r="K238" t="s">
        <v>556</v>
      </c>
      <c r="L238" t="s">
        <v>3113</v>
      </c>
      <c r="M238" t="s">
        <v>3114</v>
      </c>
      <c r="N238" t="s">
        <v>557</v>
      </c>
      <c r="O238" t="s">
        <v>3112</v>
      </c>
    </row>
    <row r="239" spans="1:15" x14ac:dyDescent="0.25">
      <c r="A239">
        <v>1307370200</v>
      </c>
      <c r="B239">
        <v>48</v>
      </c>
      <c r="C239" t="s">
        <v>22</v>
      </c>
      <c r="D239">
        <v>1205</v>
      </c>
      <c r="E239" t="s">
        <v>3112</v>
      </c>
      <c r="F239" t="s">
        <v>1364</v>
      </c>
      <c r="G239" t="s">
        <v>1365</v>
      </c>
      <c r="H239" t="s">
        <v>1365</v>
      </c>
      <c r="J239" t="s">
        <v>3112</v>
      </c>
      <c r="K239" t="s">
        <v>87</v>
      </c>
      <c r="L239" t="s">
        <v>3113</v>
      </c>
      <c r="M239" t="s">
        <v>3114</v>
      </c>
      <c r="N239" t="s">
        <v>88</v>
      </c>
      <c r="O239" t="s">
        <v>3112</v>
      </c>
    </row>
    <row r="240" spans="1:15" x14ac:dyDescent="0.25">
      <c r="A240">
        <v>605410000</v>
      </c>
      <c r="B240">
        <v>2</v>
      </c>
      <c r="C240" t="s">
        <v>0</v>
      </c>
      <c r="D240">
        <v>802</v>
      </c>
      <c r="E240" t="s">
        <v>1</v>
      </c>
      <c r="F240" t="s">
        <v>170</v>
      </c>
      <c r="G240" t="s">
        <v>225</v>
      </c>
      <c r="H240" t="s">
        <v>225</v>
      </c>
      <c r="I240">
        <v>1305</v>
      </c>
      <c r="J240" t="s">
        <v>3112</v>
      </c>
      <c r="K240" t="s">
        <v>136</v>
      </c>
      <c r="L240" t="s">
        <v>3113</v>
      </c>
      <c r="M240" t="s">
        <v>3114</v>
      </c>
      <c r="N240" t="s">
        <v>226</v>
      </c>
      <c r="O240" t="s">
        <v>3112</v>
      </c>
    </row>
    <row r="241" spans="1:15" x14ac:dyDescent="0.25">
      <c r="A241">
        <v>1005400100</v>
      </c>
      <c r="B241">
        <v>2</v>
      </c>
      <c r="C241" t="s">
        <v>0</v>
      </c>
      <c r="D241">
        <v>841</v>
      </c>
      <c r="E241" t="s">
        <v>3112</v>
      </c>
      <c r="F241" t="s">
        <v>451</v>
      </c>
      <c r="G241" t="s">
        <v>971</v>
      </c>
      <c r="H241" t="s">
        <v>971</v>
      </c>
      <c r="I241">
        <v>2340</v>
      </c>
      <c r="J241" t="s">
        <v>3112</v>
      </c>
      <c r="K241" t="s">
        <v>972</v>
      </c>
      <c r="L241" t="s">
        <v>3113</v>
      </c>
      <c r="M241" t="s">
        <v>3114</v>
      </c>
      <c r="N241" t="s">
        <v>973</v>
      </c>
      <c r="O241" t="s">
        <v>3112</v>
      </c>
    </row>
    <row r="242" spans="1:15" x14ac:dyDescent="0.25">
      <c r="A242">
        <v>1005420000</v>
      </c>
      <c r="B242">
        <v>2</v>
      </c>
      <c r="C242" t="s">
        <v>0</v>
      </c>
      <c r="D242">
        <v>851</v>
      </c>
      <c r="E242" t="s">
        <v>3112</v>
      </c>
      <c r="F242" t="s">
        <v>451</v>
      </c>
      <c r="G242" t="s">
        <v>1553</v>
      </c>
      <c r="H242" t="s">
        <v>1553</v>
      </c>
      <c r="I242">
        <v>853</v>
      </c>
      <c r="J242" t="s">
        <v>3112</v>
      </c>
      <c r="K242" t="s">
        <v>451</v>
      </c>
      <c r="L242" t="s">
        <v>3113</v>
      </c>
      <c r="M242" t="s">
        <v>3114</v>
      </c>
      <c r="N242" t="s">
        <v>1554</v>
      </c>
      <c r="O242" t="s">
        <v>3112</v>
      </c>
    </row>
    <row r="243" spans="1:15" x14ac:dyDescent="0.25">
      <c r="A243">
        <v>1005430000</v>
      </c>
      <c r="B243">
        <v>2</v>
      </c>
      <c r="C243" t="s">
        <v>0</v>
      </c>
      <c r="D243">
        <v>109</v>
      </c>
      <c r="E243" t="s">
        <v>3112</v>
      </c>
      <c r="F243" t="s">
        <v>329</v>
      </c>
      <c r="G243" t="s">
        <v>827</v>
      </c>
      <c r="H243" t="s">
        <v>1555</v>
      </c>
      <c r="I243">
        <v>3742</v>
      </c>
      <c r="J243" t="s">
        <v>3112</v>
      </c>
      <c r="K243" t="s">
        <v>248</v>
      </c>
      <c r="L243" t="s">
        <v>3113</v>
      </c>
      <c r="M243" t="s">
        <v>3114</v>
      </c>
      <c r="N243" t="s">
        <v>828</v>
      </c>
      <c r="O243" t="s">
        <v>3112</v>
      </c>
    </row>
    <row r="244" spans="1:15" x14ac:dyDescent="0.25">
      <c r="A244">
        <v>1104490000</v>
      </c>
      <c r="B244">
        <v>2</v>
      </c>
      <c r="C244" t="s">
        <v>0</v>
      </c>
      <c r="D244">
        <v>681</v>
      </c>
      <c r="E244" t="s">
        <v>3112</v>
      </c>
      <c r="F244" t="s">
        <v>182</v>
      </c>
      <c r="G244" t="s">
        <v>1581</v>
      </c>
      <c r="H244" t="s">
        <v>1581</v>
      </c>
      <c r="I244">
        <v>679</v>
      </c>
      <c r="J244" t="s">
        <v>3112</v>
      </c>
      <c r="K244" t="s">
        <v>182</v>
      </c>
      <c r="L244" t="s">
        <v>3113</v>
      </c>
      <c r="M244" t="s">
        <v>3114</v>
      </c>
      <c r="N244" t="s">
        <v>1582</v>
      </c>
      <c r="O244" t="s">
        <v>3112</v>
      </c>
    </row>
    <row r="245" spans="1:15" x14ac:dyDescent="0.25">
      <c r="A245">
        <v>1507560000</v>
      </c>
      <c r="B245">
        <v>2</v>
      </c>
      <c r="C245" t="s">
        <v>0</v>
      </c>
      <c r="D245">
        <v>705</v>
      </c>
      <c r="E245" t="s">
        <v>256</v>
      </c>
      <c r="F245" t="s">
        <v>1789</v>
      </c>
      <c r="G245" t="s">
        <v>1790</v>
      </c>
      <c r="H245" t="s">
        <v>1790</v>
      </c>
      <c r="I245">
        <v>707</v>
      </c>
      <c r="J245" t="s">
        <v>256</v>
      </c>
      <c r="K245" t="s">
        <v>1789</v>
      </c>
      <c r="L245" t="s">
        <v>3113</v>
      </c>
      <c r="M245" t="s">
        <v>3114</v>
      </c>
      <c r="N245" t="s">
        <v>1791</v>
      </c>
      <c r="O245" t="s">
        <v>3112</v>
      </c>
    </row>
    <row r="246" spans="1:15" x14ac:dyDescent="0.25">
      <c r="A246">
        <v>904200000</v>
      </c>
      <c r="B246">
        <v>2</v>
      </c>
      <c r="C246" t="s">
        <v>0</v>
      </c>
      <c r="D246">
        <v>323</v>
      </c>
      <c r="E246" t="s">
        <v>1</v>
      </c>
      <c r="F246" t="s">
        <v>2</v>
      </c>
      <c r="G246" t="s">
        <v>3173</v>
      </c>
      <c r="H246" t="s">
        <v>3173</v>
      </c>
      <c r="I246">
        <v>1016</v>
      </c>
      <c r="J246" t="s">
        <v>3112</v>
      </c>
      <c r="K246" t="s">
        <v>187</v>
      </c>
      <c r="L246" t="s">
        <v>3113</v>
      </c>
      <c r="M246" t="s">
        <v>3114</v>
      </c>
      <c r="N246" t="s">
        <v>1111</v>
      </c>
      <c r="O246" t="s">
        <v>3112</v>
      </c>
    </row>
    <row r="247" spans="1:15" x14ac:dyDescent="0.25">
      <c r="A247">
        <v>507030000</v>
      </c>
      <c r="B247">
        <v>2</v>
      </c>
      <c r="C247" t="s">
        <v>0</v>
      </c>
      <c r="D247">
        <v>1035</v>
      </c>
      <c r="E247" t="s">
        <v>3112</v>
      </c>
      <c r="F247" t="s">
        <v>404</v>
      </c>
      <c r="G247" t="s">
        <v>2566</v>
      </c>
      <c r="H247" t="s">
        <v>2566</v>
      </c>
      <c r="I247">
        <v>3271</v>
      </c>
      <c r="J247" t="s">
        <v>3112</v>
      </c>
      <c r="K247" t="s">
        <v>2680</v>
      </c>
      <c r="L247" t="s">
        <v>3113</v>
      </c>
      <c r="M247" t="s">
        <v>3114</v>
      </c>
      <c r="N247" t="s">
        <v>2681</v>
      </c>
      <c r="O247" t="s">
        <v>3112</v>
      </c>
    </row>
    <row r="248" spans="1:15" x14ac:dyDescent="0.25">
      <c r="A248">
        <v>506980000</v>
      </c>
      <c r="B248">
        <v>2</v>
      </c>
      <c r="C248" t="s">
        <v>0</v>
      </c>
      <c r="D248">
        <v>1140</v>
      </c>
      <c r="E248" t="s">
        <v>3112</v>
      </c>
      <c r="F248" t="s">
        <v>41</v>
      </c>
      <c r="G248" t="s">
        <v>2283</v>
      </c>
      <c r="H248" t="s">
        <v>2283</v>
      </c>
      <c r="I248">
        <v>5910</v>
      </c>
      <c r="J248" t="s">
        <v>3112</v>
      </c>
      <c r="K248" t="s">
        <v>2284</v>
      </c>
      <c r="L248" t="s">
        <v>3126</v>
      </c>
      <c r="M248" t="s">
        <v>3114</v>
      </c>
      <c r="N248" t="s">
        <v>2285</v>
      </c>
      <c r="O248" t="s">
        <v>3112</v>
      </c>
    </row>
    <row r="249" spans="1:15" x14ac:dyDescent="0.25">
      <c r="A249">
        <v>507160000</v>
      </c>
      <c r="B249">
        <v>2</v>
      </c>
      <c r="C249" t="s">
        <v>0</v>
      </c>
      <c r="D249">
        <v>1166</v>
      </c>
      <c r="E249" t="s">
        <v>3112</v>
      </c>
      <c r="F249" t="s">
        <v>41</v>
      </c>
      <c r="G249" t="s">
        <v>3174</v>
      </c>
      <c r="H249" t="s">
        <v>3174</v>
      </c>
      <c r="I249">
        <v>3102</v>
      </c>
      <c r="J249" t="s">
        <v>3112</v>
      </c>
      <c r="K249" t="s">
        <v>2682</v>
      </c>
      <c r="L249" t="s">
        <v>3139</v>
      </c>
      <c r="M249" t="s">
        <v>3114</v>
      </c>
      <c r="N249" t="s">
        <v>2683</v>
      </c>
      <c r="O249" t="s">
        <v>3112</v>
      </c>
    </row>
    <row r="250" spans="1:15" x14ac:dyDescent="0.25">
      <c r="A250">
        <v>507170000</v>
      </c>
      <c r="B250">
        <v>8</v>
      </c>
      <c r="C250" t="s">
        <v>22</v>
      </c>
      <c r="D250">
        <v>1174</v>
      </c>
      <c r="E250" t="s">
        <v>3112</v>
      </c>
      <c r="F250" t="s">
        <v>41</v>
      </c>
      <c r="G250" t="s">
        <v>2102</v>
      </c>
      <c r="H250" t="s">
        <v>2102</v>
      </c>
      <c r="I250">
        <v>300</v>
      </c>
      <c r="J250" t="s">
        <v>15</v>
      </c>
      <c r="K250" t="s">
        <v>1073</v>
      </c>
      <c r="L250" t="s">
        <v>3113</v>
      </c>
      <c r="M250" t="s">
        <v>3114</v>
      </c>
      <c r="N250" t="s">
        <v>587</v>
      </c>
      <c r="O250" t="s">
        <v>3112</v>
      </c>
    </row>
    <row r="251" spans="1:15" x14ac:dyDescent="0.25">
      <c r="A251">
        <v>1204880000</v>
      </c>
      <c r="B251">
        <v>3</v>
      </c>
      <c r="C251" t="s">
        <v>0</v>
      </c>
      <c r="D251">
        <v>1268</v>
      </c>
      <c r="E251" t="s">
        <v>3112</v>
      </c>
      <c r="F251" t="s">
        <v>414</v>
      </c>
      <c r="G251" t="s">
        <v>885</v>
      </c>
      <c r="H251" t="s">
        <v>885</v>
      </c>
      <c r="I251">
        <v>1701</v>
      </c>
      <c r="J251" t="s">
        <v>3112</v>
      </c>
      <c r="K251" t="s">
        <v>1065</v>
      </c>
      <c r="L251" t="s">
        <v>3113</v>
      </c>
      <c r="M251" t="s">
        <v>3114</v>
      </c>
      <c r="N251" t="s">
        <v>1066</v>
      </c>
      <c r="O251" t="s">
        <v>3112</v>
      </c>
    </row>
    <row r="252" spans="1:15" x14ac:dyDescent="0.25">
      <c r="A252">
        <v>1004290000</v>
      </c>
      <c r="B252">
        <v>3</v>
      </c>
      <c r="C252" t="s">
        <v>0</v>
      </c>
      <c r="D252">
        <v>400</v>
      </c>
      <c r="E252" t="s">
        <v>256</v>
      </c>
      <c r="F252" t="s">
        <v>512</v>
      </c>
      <c r="G252" t="s">
        <v>2551</v>
      </c>
      <c r="H252" t="s">
        <v>3112</v>
      </c>
      <c r="I252">
        <v>400</v>
      </c>
      <c r="J252" t="s">
        <v>256</v>
      </c>
      <c r="K252" t="s">
        <v>512</v>
      </c>
      <c r="L252" t="s">
        <v>3113</v>
      </c>
      <c r="M252" t="s">
        <v>3114</v>
      </c>
      <c r="N252" t="s">
        <v>2552</v>
      </c>
      <c r="O252" t="s">
        <v>3112</v>
      </c>
    </row>
    <row r="253" spans="1:15" x14ac:dyDescent="0.25">
      <c r="A253">
        <v>1303570000</v>
      </c>
      <c r="B253">
        <v>2</v>
      </c>
      <c r="C253" t="s">
        <v>0</v>
      </c>
      <c r="D253">
        <v>620</v>
      </c>
      <c r="E253" t="s">
        <v>1</v>
      </c>
      <c r="F253" t="s">
        <v>13</v>
      </c>
      <c r="G253" t="s">
        <v>2684</v>
      </c>
      <c r="H253" t="s">
        <v>3112</v>
      </c>
      <c r="I253">
        <v>620</v>
      </c>
      <c r="J253" t="s">
        <v>1</v>
      </c>
      <c r="K253" t="s">
        <v>1273</v>
      </c>
      <c r="L253" t="s">
        <v>3113</v>
      </c>
      <c r="M253" t="s">
        <v>3114</v>
      </c>
      <c r="N253" t="s">
        <v>82</v>
      </c>
      <c r="O253" t="s">
        <v>3112</v>
      </c>
    </row>
    <row r="254" spans="1:15" x14ac:dyDescent="0.25">
      <c r="A254">
        <v>1207820000</v>
      </c>
      <c r="B254">
        <v>2</v>
      </c>
      <c r="C254" t="s">
        <v>0</v>
      </c>
      <c r="D254">
        <v>1624</v>
      </c>
      <c r="E254" t="s">
        <v>3112</v>
      </c>
      <c r="F254" t="s">
        <v>410</v>
      </c>
      <c r="G254" t="s">
        <v>411</v>
      </c>
      <c r="H254" t="s">
        <v>411</v>
      </c>
      <c r="J254" t="s">
        <v>3112</v>
      </c>
      <c r="K254" t="s">
        <v>412</v>
      </c>
      <c r="L254" t="s">
        <v>3175</v>
      </c>
      <c r="M254" t="s">
        <v>3114</v>
      </c>
      <c r="N254" t="s">
        <v>413</v>
      </c>
      <c r="O254" t="s">
        <v>3112</v>
      </c>
    </row>
    <row r="255" spans="1:15" x14ac:dyDescent="0.25">
      <c r="A255">
        <v>1416761400</v>
      </c>
      <c r="B255">
        <v>104</v>
      </c>
      <c r="C255" t="s">
        <v>22</v>
      </c>
      <c r="D255">
        <v>25</v>
      </c>
      <c r="E255" t="s">
        <v>3112</v>
      </c>
      <c r="F255" t="s">
        <v>272</v>
      </c>
      <c r="G255" t="s">
        <v>1762</v>
      </c>
      <c r="H255" t="s">
        <v>1762</v>
      </c>
      <c r="I255">
        <v>333</v>
      </c>
      <c r="J255" t="s">
        <v>3112</v>
      </c>
      <c r="K255" t="s">
        <v>988</v>
      </c>
      <c r="L255" t="s">
        <v>3115</v>
      </c>
      <c r="M255" t="s">
        <v>3114</v>
      </c>
      <c r="N255" t="s">
        <v>989</v>
      </c>
      <c r="O255" t="s">
        <v>3112</v>
      </c>
    </row>
    <row r="256" spans="1:15" x14ac:dyDescent="0.25">
      <c r="A256">
        <v>702150000</v>
      </c>
      <c r="B256">
        <v>10</v>
      </c>
      <c r="C256" t="s">
        <v>22</v>
      </c>
      <c r="D256">
        <v>526</v>
      </c>
      <c r="E256" t="s">
        <v>3112</v>
      </c>
      <c r="F256" t="s">
        <v>634</v>
      </c>
      <c r="G256" t="s">
        <v>1899</v>
      </c>
      <c r="H256" t="s">
        <v>1899</v>
      </c>
      <c r="I256">
        <v>230</v>
      </c>
      <c r="J256" t="s">
        <v>3112</v>
      </c>
      <c r="K256" t="s">
        <v>405</v>
      </c>
      <c r="L256" t="s">
        <v>3113</v>
      </c>
      <c r="M256" t="s">
        <v>3114</v>
      </c>
      <c r="N256" t="s">
        <v>72</v>
      </c>
      <c r="O256" t="s">
        <v>3112</v>
      </c>
    </row>
    <row r="257" spans="1:15" x14ac:dyDescent="0.25">
      <c r="A257">
        <v>702160000</v>
      </c>
      <c r="B257">
        <v>5</v>
      </c>
      <c r="C257" t="s">
        <v>22</v>
      </c>
      <c r="D257">
        <v>518</v>
      </c>
      <c r="E257" t="s">
        <v>3112</v>
      </c>
      <c r="F257" t="s">
        <v>634</v>
      </c>
      <c r="G257" t="s">
        <v>1899</v>
      </c>
      <c r="H257" t="s">
        <v>1899</v>
      </c>
      <c r="I257">
        <v>230</v>
      </c>
      <c r="J257" t="s">
        <v>3112</v>
      </c>
      <c r="K257" t="s">
        <v>405</v>
      </c>
      <c r="L257" t="s">
        <v>3113</v>
      </c>
      <c r="M257" t="s">
        <v>3114</v>
      </c>
      <c r="N257" t="s">
        <v>72</v>
      </c>
      <c r="O257" t="s">
        <v>3112</v>
      </c>
    </row>
    <row r="258" spans="1:15" x14ac:dyDescent="0.25">
      <c r="A258">
        <v>1000710000</v>
      </c>
      <c r="B258">
        <v>2</v>
      </c>
      <c r="C258" t="s">
        <v>0</v>
      </c>
      <c r="D258">
        <v>313</v>
      </c>
      <c r="E258" t="s">
        <v>256</v>
      </c>
      <c r="F258" t="s">
        <v>763</v>
      </c>
      <c r="G258" t="s">
        <v>1020</v>
      </c>
      <c r="H258" t="s">
        <v>1020</v>
      </c>
      <c r="I258">
        <v>402</v>
      </c>
      <c r="J258" t="s">
        <v>3112</v>
      </c>
      <c r="K258" t="s">
        <v>1021</v>
      </c>
      <c r="L258" t="s">
        <v>3113</v>
      </c>
      <c r="M258" t="s">
        <v>3114</v>
      </c>
      <c r="N258" t="s">
        <v>1022</v>
      </c>
      <c r="O258" t="s">
        <v>3112</v>
      </c>
    </row>
    <row r="259" spans="1:15" x14ac:dyDescent="0.25">
      <c r="A259">
        <v>500300000</v>
      </c>
      <c r="B259">
        <v>2</v>
      </c>
      <c r="C259" t="s">
        <v>0</v>
      </c>
      <c r="D259">
        <v>715</v>
      </c>
      <c r="E259" t="s">
        <v>3112</v>
      </c>
      <c r="F259" t="s">
        <v>395</v>
      </c>
      <c r="G259" t="s">
        <v>635</v>
      </c>
      <c r="H259" t="s">
        <v>635</v>
      </c>
      <c r="J259" t="s">
        <v>3112</v>
      </c>
      <c r="K259" t="s">
        <v>636</v>
      </c>
      <c r="L259" t="s">
        <v>3113</v>
      </c>
      <c r="M259" t="s">
        <v>3114</v>
      </c>
      <c r="N259" t="s">
        <v>637</v>
      </c>
      <c r="O259" t="s">
        <v>3112</v>
      </c>
    </row>
    <row r="260" spans="1:15" x14ac:dyDescent="0.25">
      <c r="A260">
        <v>703230100</v>
      </c>
      <c r="B260">
        <v>2</v>
      </c>
      <c r="C260" t="s">
        <v>0</v>
      </c>
      <c r="D260">
        <v>534</v>
      </c>
      <c r="E260" t="s">
        <v>3112</v>
      </c>
      <c r="F260" t="s">
        <v>395</v>
      </c>
      <c r="G260" t="s">
        <v>2543</v>
      </c>
      <c r="H260" t="s">
        <v>2543</v>
      </c>
      <c r="I260">
        <v>1822</v>
      </c>
      <c r="J260" t="s">
        <v>3112</v>
      </c>
      <c r="K260" t="s">
        <v>2544</v>
      </c>
      <c r="L260" t="s">
        <v>3139</v>
      </c>
      <c r="M260" t="s">
        <v>3114</v>
      </c>
      <c r="N260" t="s">
        <v>2545</v>
      </c>
      <c r="O260" t="s">
        <v>3112</v>
      </c>
    </row>
    <row r="261" spans="1:15" x14ac:dyDescent="0.25">
      <c r="A261">
        <v>703240000</v>
      </c>
      <c r="B261">
        <v>2</v>
      </c>
      <c r="C261" t="s">
        <v>0</v>
      </c>
      <c r="D261">
        <v>691</v>
      </c>
      <c r="E261" t="s">
        <v>3112</v>
      </c>
      <c r="F261" t="s">
        <v>804</v>
      </c>
      <c r="G261" t="s">
        <v>957</v>
      </c>
      <c r="H261" t="s">
        <v>3112</v>
      </c>
      <c r="I261">
        <v>691</v>
      </c>
      <c r="J261" t="s">
        <v>3112</v>
      </c>
      <c r="K261" t="s">
        <v>804</v>
      </c>
      <c r="L261" t="s">
        <v>3113</v>
      </c>
      <c r="M261" t="s">
        <v>3114</v>
      </c>
      <c r="N261" t="s">
        <v>958</v>
      </c>
      <c r="O261" t="s">
        <v>3112</v>
      </c>
    </row>
    <row r="262" spans="1:15" x14ac:dyDescent="0.25">
      <c r="A262">
        <v>604560000</v>
      </c>
      <c r="B262">
        <v>2</v>
      </c>
      <c r="C262" t="s">
        <v>0</v>
      </c>
      <c r="D262">
        <v>806</v>
      </c>
      <c r="E262" t="s">
        <v>1</v>
      </c>
      <c r="F262" t="s">
        <v>199</v>
      </c>
      <c r="G262" t="s">
        <v>217</v>
      </c>
      <c r="H262" t="s">
        <v>217</v>
      </c>
      <c r="I262">
        <v>11</v>
      </c>
      <c r="J262" t="s">
        <v>1</v>
      </c>
      <c r="K262" t="s">
        <v>218</v>
      </c>
      <c r="L262" t="s">
        <v>3113</v>
      </c>
      <c r="M262" t="s">
        <v>3114</v>
      </c>
      <c r="N262" t="s">
        <v>219</v>
      </c>
      <c r="O262" t="s">
        <v>3112</v>
      </c>
    </row>
    <row r="263" spans="1:15" x14ac:dyDescent="0.25">
      <c r="A263">
        <v>605150000</v>
      </c>
      <c r="B263">
        <v>2</v>
      </c>
      <c r="C263" t="s">
        <v>0</v>
      </c>
      <c r="D263">
        <v>817</v>
      </c>
      <c r="E263" t="s">
        <v>1</v>
      </c>
      <c r="F263" t="s">
        <v>220</v>
      </c>
      <c r="G263" t="s">
        <v>221</v>
      </c>
      <c r="H263" t="s">
        <v>222</v>
      </c>
      <c r="I263">
        <v>2830</v>
      </c>
      <c r="J263" t="s">
        <v>3112</v>
      </c>
      <c r="K263" t="s">
        <v>223</v>
      </c>
      <c r="L263" t="s">
        <v>3113</v>
      </c>
      <c r="M263" t="s">
        <v>3114</v>
      </c>
      <c r="N263" t="s">
        <v>224</v>
      </c>
      <c r="O263" t="s">
        <v>3112</v>
      </c>
    </row>
    <row r="264" spans="1:15" x14ac:dyDescent="0.25">
      <c r="A264">
        <v>1201390000</v>
      </c>
      <c r="B264">
        <v>2</v>
      </c>
      <c r="C264" t="s">
        <v>0</v>
      </c>
      <c r="D264">
        <v>1406</v>
      </c>
      <c r="E264" t="s">
        <v>1</v>
      </c>
      <c r="F264" t="s">
        <v>432</v>
      </c>
      <c r="G264" t="s">
        <v>2331</v>
      </c>
      <c r="H264" t="s">
        <v>2331</v>
      </c>
      <c r="I264">
        <v>15</v>
      </c>
      <c r="J264" t="s">
        <v>3112</v>
      </c>
      <c r="K264" t="s">
        <v>593</v>
      </c>
      <c r="L264" t="s">
        <v>3113</v>
      </c>
      <c r="M264" t="s">
        <v>3114</v>
      </c>
      <c r="N264" t="s">
        <v>3142</v>
      </c>
      <c r="O264" t="s">
        <v>3112</v>
      </c>
    </row>
    <row r="265" spans="1:15" x14ac:dyDescent="0.25">
      <c r="A265">
        <v>1500480000</v>
      </c>
      <c r="B265">
        <v>2</v>
      </c>
      <c r="C265" t="s">
        <v>0</v>
      </c>
      <c r="D265">
        <v>1213</v>
      </c>
      <c r="E265" t="s">
        <v>15</v>
      </c>
      <c r="F265" t="s">
        <v>183</v>
      </c>
      <c r="G265" t="s">
        <v>1993</v>
      </c>
      <c r="H265" t="s">
        <v>1993</v>
      </c>
      <c r="J265" t="s">
        <v>3112</v>
      </c>
      <c r="K265" t="s">
        <v>1994</v>
      </c>
      <c r="L265" t="s">
        <v>3113</v>
      </c>
      <c r="M265" t="s">
        <v>3114</v>
      </c>
      <c r="N265" t="s">
        <v>1995</v>
      </c>
      <c r="O265" t="s">
        <v>3112</v>
      </c>
    </row>
    <row r="266" spans="1:15" x14ac:dyDescent="0.25">
      <c r="A266">
        <v>1323910000</v>
      </c>
      <c r="B266">
        <v>4</v>
      </c>
      <c r="C266" t="s">
        <v>22</v>
      </c>
      <c r="D266">
        <v>1250</v>
      </c>
      <c r="E266" t="s">
        <v>1</v>
      </c>
      <c r="F266" t="s">
        <v>275</v>
      </c>
      <c r="G266" t="s">
        <v>3176</v>
      </c>
      <c r="H266" t="s">
        <v>3176</v>
      </c>
      <c r="J266" t="s">
        <v>3112</v>
      </c>
      <c r="K266" t="s">
        <v>2685</v>
      </c>
      <c r="L266" t="s">
        <v>3177</v>
      </c>
      <c r="M266" t="s">
        <v>3114</v>
      </c>
      <c r="N266" t="s">
        <v>2686</v>
      </c>
      <c r="O266" t="s">
        <v>3112</v>
      </c>
    </row>
    <row r="267" spans="1:15" x14ac:dyDescent="0.25">
      <c r="A267">
        <v>401380000</v>
      </c>
      <c r="B267">
        <v>36</v>
      </c>
      <c r="C267" t="s">
        <v>22</v>
      </c>
      <c r="D267">
        <v>200</v>
      </c>
      <c r="E267" t="s">
        <v>3112</v>
      </c>
      <c r="F267" t="s">
        <v>187</v>
      </c>
      <c r="G267" t="s">
        <v>1588</v>
      </c>
      <c r="H267" t="s">
        <v>1588</v>
      </c>
      <c r="I267">
        <v>4021</v>
      </c>
      <c r="J267" t="s">
        <v>1</v>
      </c>
      <c r="K267" t="s">
        <v>1589</v>
      </c>
      <c r="L267" t="s">
        <v>3178</v>
      </c>
      <c r="M267" t="s">
        <v>3114</v>
      </c>
      <c r="N267" t="s">
        <v>1590</v>
      </c>
      <c r="O267" t="s">
        <v>3112</v>
      </c>
    </row>
    <row r="268" spans="1:15" x14ac:dyDescent="0.25">
      <c r="A268">
        <v>700500000</v>
      </c>
      <c r="B268">
        <v>4</v>
      </c>
      <c r="C268" t="s">
        <v>22</v>
      </c>
      <c r="D268">
        <v>579</v>
      </c>
      <c r="E268" t="s">
        <v>15</v>
      </c>
      <c r="F268" t="s">
        <v>183</v>
      </c>
      <c r="G268" t="s">
        <v>1301</v>
      </c>
      <c r="H268" t="s">
        <v>1301</v>
      </c>
      <c r="J268" t="s">
        <v>3112</v>
      </c>
      <c r="K268" t="s">
        <v>496</v>
      </c>
      <c r="L268" t="s">
        <v>3113</v>
      </c>
      <c r="M268" t="s">
        <v>3114</v>
      </c>
      <c r="N268" t="s">
        <v>497</v>
      </c>
      <c r="O268" t="s">
        <v>3112</v>
      </c>
    </row>
    <row r="269" spans="1:15" x14ac:dyDescent="0.25">
      <c r="A269">
        <v>501720000</v>
      </c>
      <c r="B269">
        <v>2</v>
      </c>
      <c r="C269" t="s">
        <v>0</v>
      </c>
      <c r="D269">
        <v>918</v>
      </c>
      <c r="E269" t="s">
        <v>3112</v>
      </c>
      <c r="F269" t="s">
        <v>319</v>
      </c>
      <c r="G269" t="s">
        <v>324</v>
      </c>
      <c r="H269" t="s">
        <v>324</v>
      </c>
      <c r="I269">
        <v>411</v>
      </c>
      <c r="J269" t="s">
        <v>3112</v>
      </c>
      <c r="K269" t="s">
        <v>325</v>
      </c>
      <c r="L269" t="s">
        <v>3179</v>
      </c>
      <c r="M269" t="s">
        <v>3114</v>
      </c>
      <c r="N269" t="s">
        <v>326</v>
      </c>
      <c r="O269" t="s">
        <v>3112</v>
      </c>
    </row>
    <row r="270" spans="1:15" x14ac:dyDescent="0.25">
      <c r="A270">
        <v>632100100</v>
      </c>
      <c r="B270">
        <v>24</v>
      </c>
      <c r="C270" t="s">
        <v>22</v>
      </c>
      <c r="D270">
        <v>161</v>
      </c>
      <c r="E270" t="s">
        <v>3112</v>
      </c>
      <c r="F270" t="s">
        <v>1225</v>
      </c>
      <c r="G270" t="s">
        <v>1226</v>
      </c>
      <c r="H270" t="s">
        <v>1226</v>
      </c>
      <c r="I270">
        <v>2990</v>
      </c>
      <c r="J270" t="s">
        <v>3112</v>
      </c>
      <c r="K270" t="s">
        <v>341</v>
      </c>
      <c r="L270" t="s">
        <v>3113</v>
      </c>
      <c r="M270" t="s">
        <v>3114</v>
      </c>
      <c r="N270" t="s">
        <v>342</v>
      </c>
      <c r="O270" t="s">
        <v>3112</v>
      </c>
    </row>
    <row r="271" spans="1:15" x14ac:dyDescent="0.25">
      <c r="A271">
        <v>704650000</v>
      </c>
      <c r="B271">
        <v>2</v>
      </c>
      <c r="C271" t="s">
        <v>0</v>
      </c>
      <c r="D271">
        <v>670</v>
      </c>
      <c r="E271" t="s">
        <v>3112</v>
      </c>
      <c r="F271" t="s">
        <v>559</v>
      </c>
      <c r="G271" t="s">
        <v>2967</v>
      </c>
      <c r="H271" t="s">
        <v>2967</v>
      </c>
      <c r="I271">
        <v>2316</v>
      </c>
      <c r="J271" t="s">
        <v>1</v>
      </c>
      <c r="K271" t="s">
        <v>2968</v>
      </c>
      <c r="L271" t="s">
        <v>3133</v>
      </c>
      <c r="M271" t="s">
        <v>3114</v>
      </c>
      <c r="N271" t="s">
        <v>2969</v>
      </c>
      <c r="O271" t="s">
        <v>3112</v>
      </c>
    </row>
    <row r="272" spans="1:15" x14ac:dyDescent="0.25">
      <c r="A272">
        <v>601410000</v>
      </c>
      <c r="B272">
        <v>2</v>
      </c>
      <c r="C272" t="s">
        <v>0</v>
      </c>
      <c r="D272">
        <v>722</v>
      </c>
      <c r="E272" t="s">
        <v>1</v>
      </c>
      <c r="F272" t="s">
        <v>52</v>
      </c>
      <c r="G272" t="s">
        <v>827</v>
      </c>
      <c r="H272" t="s">
        <v>827</v>
      </c>
      <c r="I272">
        <v>3742</v>
      </c>
      <c r="J272" t="s">
        <v>3112</v>
      </c>
      <c r="K272" t="s">
        <v>248</v>
      </c>
      <c r="L272" t="s">
        <v>3113</v>
      </c>
      <c r="M272" t="s">
        <v>3114</v>
      </c>
      <c r="N272" t="s">
        <v>828</v>
      </c>
      <c r="O272" t="s">
        <v>3112</v>
      </c>
    </row>
    <row r="273" spans="1:15" x14ac:dyDescent="0.25">
      <c r="A273">
        <v>205400000</v>
      </c>
      <c r="B273">
        <v>2</v>
      </c>
      <c r="C273" t="s">
        <v>0</v>
      </c>
      <c r="D273">
        <v>1303</v>
      </c>
      <c r="E273" t="s">
        <v>3112</v>
      </c>
      <c r="F273" t="s">
        <v>990</v>
      </c>
      <c r="G273" t="s">
        <v>2103</v>
      </c>
      <c r="H273" t="s">
        <v>2103</v>
      </c>
      <c r="J273" t="s">
        <v>3112</v>
      </c>
      <c r="K273" t="s">
        <v>2329</v>
      </c>
      <c r="L273" t="s">
        <v>3132</v>
      </c>
      <c r="M273" t="s">
        <v>3114</v>
      </c>
      <c r="N273" t="s">
        <v>2330</v>
      </c>
      <c r="O273" t="s">
        <v>3112</v>
      </c>
    </row>
    <row r="274" spans="1:15" x14ac:dyDescent="0.25">
      <c r="A274">
        <v>204200000</v>
      </c>
      <c r="B274">
        <v>2</v>
      </c>
      <c r="C274" t="s">
        <v>0</v>
      </c>
      <c r="D274">
        <v>921</v>
      </c>
      <c r="E274" t="s">
        <v>3112</v>
      </c>
      <c r="F274" t="s">
        <v>945</v>
      </c>
      <c r="G274" t="s">
        <v>2114</v>
      </c>
      <c r="H274" t="s">
        <v>3112</v>
      </c>
      <c r="I274">
        <v>921</v>
      </c>
      <c r="J274" t="s">
        <v>3112</v>
      </c>
      <c r="K274" t="s">
        <v>945</v>
      </c>
      <c r="L274" t="s">
        <v>3113</v>
      </c>
      <c r="M274" t="s">
        <v>3114</v>
      </c>
      <c r="N274" t="s">
        <v>1684</v>
      </c>
      <c r="O274" t="s">
        <v>3112</v>
      </c>
    </row>
    <row r="275" spans="1:15" x14ac:dyDescent="0.25">
      <c r="A275">
        <v>204220000</v>
      </c>
      <c r="B275">
        <v>2</v>
      </c>
      <c r="C275" t="s">
        <v>0</v>
      </c>
      <c r="D275">
        <v>917</v>
      </c>
      <c r="E275" t="s">
        <v>3112</v>
      </c>
      <c r="F275" t="s">
        <v>993</v>
      </c>
      <c r="G275" t="s">
        <v>827</v>
      </c>
      <c r="H275" t="s">
        <v>827</v>
      </c>
      <c r="I275">
        <v>3742</v>
      </c>
      <c r="J275" t="s">
        <v>3112</v>
      </c>
      <c r="K275" t="s">
        <v>248</v>
      </c>
      <c r="L275" t="s">
        <v>3113</v>
      </c>
      <c r="M275" t="s">
        <v>3114</v>
      </c>
      <c r="N275" t="s">
        <v>828</v>
      </c>
      <c r="O275" t="s">
        <v>3112</v>
      </c>
    </row>
    <row r="276" spans="1:15" x14ac:dyDescent="0.25">
      <c r="A276">
        <v>204450000</v>
      </c>
      <c r="B276">
        <v>2</v>
      </c>
      <c r="C276" t="s">
        <v>0</v>
      </c>
      <c r="D276">
        <v>1021</v>
      </c>
      <c r="E276" t="s">
        <v>3112</v>
      </c>
      <c r="F276" t="s">
        <v>945</v>
      </c>
      <c r="G276" t="s">
        <v>3180</v>
      </c>
      <c r="H276" t="s">
        <v>3180</v>
      </c>
      <c r="I276">
        <v>7855</v>
      </c>
      <c r="J276" t="s">
        <v>3112</v>
      </c>
      <c r="K276" t="s">
        <v>2836</v>
      </c>
      <c r="L276" t="s">
        <v>3181</v>
      </c>
      <c r="M276" t="s">
        <v>3182</v>
      </c>
      <c r="N276" t="s">
        <v>2837</v>
      </c>
      <c r="O276" t="s">
        <v>3112</v>
      </c>
    </row>
    <row r="277" spans="1:15" x14ac:dyDescent="0.25">
      <c r="A277">
        <v>1220120000</v>
      </c>
      <c r="B277">
        <v>2</v>
      </c>
      <c r="C277" t="s">
        <v>0</v>
      </c>
      <c r="D277">
        <v>611</v>
      </c>
      <c r="E277" t="s">
        <v>1</v>
      </c>
      <c r="F277" t="s">
        <v>707</v>
      </c>
      <c r="G277" t="s">
        <v>713</v>
      </c>
      <c r="H277" t="s">
        <v>713</v>
      </c>
      <c r="I277">
        <v>613</v>
      </c>
      <c r="J277" t="s">
        <v>1</v>
      </c>
      <c r="K277" t="s">
        <v>707</v>
      </c>
      <c r="L277" t="s">
        <v>3113</v>
      </c>
      <c r="M277" t="s">
        <v>3114</v>
      </c>
      <c r="N277" t="s">
        <v>714</v>
      </c>
      <c r="O277" t="s">
        <v>3112</v>
      </c>
    </row>
    <row r="278" spans="1:15" x14ac:dyDescent="0.25">
      <c r="A278">
        <v>505480000</v>
      </c>
      <c r="B278">
        <v>2</v>
      </c>
      <c r="C278" t="s">
        <v>0</v>
      </c>
      <c r="D278">
        <v>800</v>
      </c>
      <c r="E278" t="s">
        <v>3112</v>
      </c>
      <c r="F278" t="s">
        <v>329</v>
      </c>
      <c r="G278" t="s">
        <v>1521</v>
      </c>
      <c r="H278" t="s">
        <v>1521</v>
      </c>
      <c r="I278">
        <v>7639</v>
      </c>
      <c r="J278" t="s">
        <v>3112</v>
      </c>
      <c r="K278" t="s">
        <v>2300</v>
      </c>
      <c r="L278" t="s">
        <v>3123</v>
      </c>
      <c r="M278" t="s">
        <v>3114</v>
      </c>
      <c r="N278" t="s">
        <v>2807</v>
      </c>
      <c r="O278" t="s">
        <v>3112</v>
      </c>
    </row>
    <row r="279" spans="1:15" x14ac:dyDescent="0.25">
      <c r="A279">
        <v>505490000</v>
      </c>
      <c r="B279">
        <v>2</v>
      </c>
      <c r="C279" t="s">
        <v>0</v>
      </c>
      <c r="D279">
        <v>806</v>
      </c>
      <c r="E279" t="s">
        <v>3112</v>
      </c>
      <c r="F279" t="s">
        <v>329</v>
      </c>
      <c r="G279" t="s">
        <v>1899</v>
      </c>
      <c r="H279" t="s">
        <v>1899</v>
      </c>
      <c r="I279">
        <v>230</v>
      </c>
      <c r="J279" t="s">
        <v>3112</v>
      </c>
      <c r="K279" t="s">
        <v>405</v>
      </c>
      <c r="L279" t="s">
        <v>3113</v>
      </c>
      <c r="M279" t="s">
        <v>3114</v>
      </c>
      <c r="N279" t="s">
        <v>72</v>
      </c>
      <c r="O279" t="s">
        <v>3112</v>
      </c>
    </row>
    <row r="280" spans="1:15" x14ac:dyDescent="0.25">
      <c r="A280">
        <v>505510000</v>
      </c>
      <c r="B280">
        <v>2</v>
      </c>
      <c r="C280" t="s">
        <v>0</v>
      </c>
      <c r="D280">
        <v>812</v>
      </c>
      <c r="E280" t="s">
        <v>3112</v>
      </c>
      <c r="F280" t="s">
        <v>329</v>
      </c>
      <c r="G280" t="s">
        <v>1899</v>
      </c>
      <c r="H280" t="s">
        <v>1899</v>
      </c>
      <c r="I280">
        <v>230</v>
      </c>
      <c r="J280" t="s">
        <v>3112</v>
      </c>
      <c r="K280" t="s">
        <v>405</v>
      </c>
      <c r="L280" t="s">
        <v>3113</v>
      </c>
      <c r="M280" t="s">
        <v>3114</v>
      </c>
      <c r="N280" t="s">
        <v>72</v>
      </c>
      <c r="O280" t="s">
        <v>3112</v>
      </c>
    </row>
    <row r="281" spans="1:15" x14ac:dyDescent="0.25">
      <c r="A281">
        <v>1007380000</v>
      </c>
      <c r="B281">
        <v>3</v>
      </c>
      <c r="C281" t="s">
        <v>0</v>
      </c>
      <c r="D281">
        <v>1002</v>
      </c>
      <c r="E281" t="s">
        <v>3112</v>
      </c>
      <c r="F281" t="s">
        <v>395</v>
      </c>
      <c r="G281" t="s">
        <v>2293</v>
      </c>
      <c r="H281" t="s">
        <v>2293</v>
      </c>
      <c r="I281">
        <v>909</v>
      </c>
      <c r="J281" t="s">
        <v>1</v>
      </c>
      <c r="K281" t="s">
        <v>2970</v>
      </c>
      <c r="L281" t="s">
        <v>3183</v>
      </c>
      <c r="M281" t="s">
        <v>3114</v>
      </c>
      <c r="N281" t="s">
        <v>2971</v>
      </c>
      <c r="O281" t="s">
        <v>3112</v>
      </c>
    </row>
    <row r="282" spans="1:15" x14ac:dyDescent="0.25">
      <c r="A282">
        <v>1007430000</v>
      </c>
      <c r="B282">
        <v>2</v>
      </c>
      <c r="C282" t="s">
        <v>0</v>
      </c>
      <c r="D282">
        <v>1011</v>
      </c>
      <c r="E282" t="s">
        <v>3112</v>
      </c>
      <c r="F282" t="s">
        <v>1107</v>
      </c>
      <c r="G282" t="s">
        <v>2372</v>
      </c>
      <c r="H282" t="s">
        <v>2372</v>
      </c>
      <c r="I282">
        <v>213</v>
      </c>
      <c r="J282" t="s">
        <v>3112</v>
      </c>
      <c r="K282" t="s">
        <v>2424</v>
      </c>
      <c r="L282" t="s">
        <v>3179</v>
      </c>
      <c r="M282" t="s">
        <v>3114</v>
      </c>
      <c r="N282" t="s">
        <v>2972</v>
      </c>
      <c r="O282" t="s">
        <v>3112</v>
      </c>
    </row>
    <row r="283" spans="1:15" x14ac:dyDescent="0.25">
      <c r="A283">
        <v>200450000</v>
      </c>
      <c r="B283">
        <v>2</v>
      </c>
      <c r="C283" t="s">
        <v>0</v>
      </c>
      <c r="D283">
        <v>410</v>
      </c>
      <c r="E283" t="s">
        <v>3112</v>
      </c>
      <c r="F283" t="s">
        <v>835</v>
      </c>
      <c r="G283" t="s">
        <v>320</v>
      </c>
      <c r="H283" t="s">
        <v>320</v>
      </c>
      <c r="I283">
        <v>3267</v>
      </c>
      <c r="J283" t="s">
        <v>3112</v>
      </c>
      <c r="K283" t="s">
        <v>110</v>
      </c>
      <c r="L283" t="s">
        <v>3113</v>
      </c>
      <c r="M283" t="s">
        <v>3114</v>
      </c>
      <c r="N283" t="s">
        <v>111</v>
      </c>
      <c r="O283" t="s">
        <v>3112</v>
      </c>
    </row>
    <row r="284" spans="1:15" x14ac:dyDescent="0.25">
      <c r="A284">
        <v>801110000</v>
      </c>
      <c r="B284">
        <v>2</v>
      </c>
      <c r="C284" t="s">
        <v>0</v>
      </c>
      <c r="D284">
        <v>603</v>
      </c>
      <c r="E284" t="s">
        <v>3112</v>
      </c>
      <c r="F284" t="s">
        <v>638</v>
      </c>
      <c r="G284" t="s">
        <v>1464</v>
      </c>
      <c r="H284" t="s">
        <v>1464</v>
      </c>
      <c r="I284">
        <v>3438</v>
      </c>
      <c r="J284" t="s">
        <v>3112</v>
      </c>
      <c r="K284" t="s">
        <v>1465</v>
      </c>
      <c r="L284" t="s">
        <v>3113</v>
      </c>
      <c r="M284" t="s">
        <v>3114</v>
      </c>
      <c r="N284" t="s">
        <v>1466</v>
      </c>
      <c r="O284" t="s">
        <v>3112</v>
      </c>
    </row>
    <row r="285" spans="1:15" x14ac:dyDescent="0.25">
      <c r="A285">
        <v>1107170000</v>
      </c>
      <c r="B285">
        <v>2</v>
      </c>
      <c r="C285" t="s">
        <v>0</v>
      </c>
      <c r="D285">
        <v>741</v>
      </c>
      <c r="E285" t="s">
        <v>3112</v>
      </c>
      <c r="F285" t="s">
        <v>102</v>
      </c>
      <c r="G285" t="s">
        <v>1938</v>
      </c>
      <c r="H285" t="s">
        <v>1938</v>
      </c>
      <c r="J285" t="s">
        <v>3112</v>
      </c>
      <c r="K285" t="s">
        <v>1939</v>
      </c>
      <c r="L285" t="s">
        <v>3146</v>
      </c>
      <c r="M285" t="s">
        <v>3114</v>
      </c>
      <c r="N285" t="s">
        <v>1940</v>
      </c>
      <c r="O285" t="s">
        <v>3112</v>
      </c>
    </row>
    <row r="286" spans="1:15" x14ac:dyDescent="0.25">
      <c r="A286">
        <v>1107180000</v>
      </c>
      <c r="B286">
        <v>2</v>
      </c>
      <c r="C286" t="s">
        <v>0</v>
      </c>
      <c r="D286">
        <v>735</v>
      </c>
      <c r="E286" t="s">
        <v>3112</v>
      </c>
      <c r="F286" t="s">
        <v>102</v>
      </c>
      <c r="G286" t="s">
        <v>420</v>
      </c>
      <c r="H286" t="s">
        <v>3112</v>
      </c>
      <c r="I286">
        <v>735</v>
      </c>
      <c r="J286" t="s">
        <v>3112</v>
      </c>
      <c r="K286" t="s">
        <v>102</v>
      </c>
      <c r="L286" t="s">
        <v>3113</v>
      </c>
      <c r="M286" t="s">
        <v>3114</v>
      </c>
      <c r="N286" t="s">
        <v>421</v>
      </c>
      <c r="O286" t="s">
        <v>3112</v>
      </c>
    </row>
    <row r="287" spans="1:15" x14ac:dyDescent="0.25">
      <c r="A287">
        <v>1215600000</v>
      </c>
      <c r="B287">
        <v>2</v>
      </c>
      <c r="C287" t="s">
        <v>0</v>
      </c>
      <c r="D287">
        <v>1502</v>
      </c>
      <c r="E287" t="s">
        <v>1</v>
      </c>
      <c r="F287" t="s">
        <v>666</v>
      </c>
      <c r="G287" t="s">
        <v>667</v>
      </c>
      <c r="H287" t="s">
        <v>667</v>
      </c>
      <c r="I287">
        <v>5120</v>
      </c>
      <c r="J287" t="s">
        <v>3112</v>
      </c>
      <c r="K287" t="s">
        <v>364</v>
      </c>
      <c r="L287" t="s">
        <v>3113</v>
      </c>
      <c r="M287" t="s">
        <v>3114</v>
      </c>
      <c r="N287" t="s">
        <v>365</v>
      </c>
      <c r="O287" t="s">
        <v>3112</v>
      </c>
    </row>
    <row r="288" spans="1:15" x14ac:dyDescent="0.25">
      <c r="A288">
        <v>1215610000</v>
      </c>
      <c r="B288">
        <v>2</v>
      </c>
      <c r="C288" t="s">
        <v>0</v>
      </c>
      <c r="D288">
        <v>2005</v>
      </c>
      <c r="E288" t="s">
        <v>3112</v>
      </c>
      <c r="F288" t="s">
        <v>668</v>
      </c>
      <c r="G288" t="s">
        <v>667</v>
      </c>
      <c r="H288" t="s">
        <v>667</v>
      </c>
      <c r="I288">
        <v>5120</v>
      </c>
      <c r="J288" t="s">
        <v>3112</v>
      </c>
      <c r="K288" t="s">
        <v>364</v>
      </c>
      <c r="L288" t="s">
        <v>3113</v>
      </c>
      <c r="M288" t="s">
        <v>3114</v>
      </c>
      <c r="N288" t="s">
        <v>365</v>
      </c>
      <c r="O288" t="s">
        <v>3112</v>
      </c>
    </row>
    <row r="289" spans="1:15" x14ac:dyDescent="0.25">
      <c r="A289">
        <v>903990000</v>
      </c>
      <c r="B289">
        <v>2</v>
      </c>
      <c r="C289" t="s">
        <v>22</v>
      </c>
      <c r="D289">
        <v>358</v>
      </c>
      <c r="E289" t="s">
        <v>1</v>
      </c>
      <c r="F289" t="s">
        <v>2</v>
      </c>
      <c r="G289" t="s">
        <v>1659</v>
      </c>
      <c r="H289" t="s">
        <v>1659</v>
      </c>
      <c r="I289">
        <v>358</v>
      </c>
      <c r="J289" t="s">
        <v>1</v>
      </c>
      <c r="K289" t="s">
        <v>2142</v>
      </c>
      <c r="L289" t="s">
        <v>3113</v>
      </c>
      <c r="M289" t="s">
        <v>3114</v>
      </c>
      <c r="N289" t="s">
        <v>2143</v>
      </c>
      <c r="O289" t="s">
        <v>3112</v>
      </c>
    </row>
    <row r="290" spans="1:15" x14ac:dyDescent="0.25">
      <c r="A290">
        <v>904000000</v>
      </c>
      <c r="B290">
        <v>2</v>
      </c>
      <c r="C290" t="s">
        <v>0</v>
      </c>
      <c r="D290">
        <v>352</v>
      </c>
      <c r="E290" t="s">
        <v>1</v>
      </c>
      <c r="F290" t="s">
        <v>2</v>
      </c>
      <c r="G290" t="s">
        <v>1137</v>
      </c>
      <c r="H290" t="s">
        <v>1137</v>
      </c>
      <c r="I290">
        <v>923</v>
      </c>
      <c r="J290" t="s">
        <v>45</v>
      </c>
      <c r="K290" t="s">
        <v>134</v>
      </c>
      <c r="L290" t="s">
        <v>3113</v>
      </c>
      <c r="M290" t="s">
        <v>3114</v>
      </c>
      <c r="N290" t="s">
        <v>135</v>
      </c>
      <c r="O290" t="s">
        <v>3112</v>
      </c>
    </row>
    <row r="291" spans="1:15" x14ac:dyDescent="0.25">
      <c r="A291">
        <v>904010000</v>
      </c>
      <c r="B291">
        <v>2</v>
      </c>
      <c r="C291" t="s">
        <v>0</v>
      </c>
      <c r="D291">
        <v>346</v>
      </c>
      <c r="E291" t="s">
        <v>1</v>
      </c>
      <c r="F291" t="s">
        <v>2</v>
      </c>
      <c r="G291" t="s">
        <v>1193</v>
      </c>
      <c r="H291" t="s">
        <v>1193</v>
      </c>
      <c r="I291">
        <v>85</v>
      </c>
      <c r="J291" t="s">
        <v>3112</v>
      </c>
      <c r="K291" t="s">
        <v>1194</v>
      </c>
      <c r="L291" t="s">
        <v>3148</v>
      </c>
      <c r="M291" t="s">
        <v>3114</v>
      </c>
      <c r="N291" t="s">
        <v>1195</v>
      </c>
      <c r="O291" t="s">
        <v>3112</v>
      </c>
    </row>
    <row r="292" spans="1:15" x14ac:dyDescent="0.25">
      <c r="A292">
        <v>200610000</v>
      </c>
      <c r="B292">
        <v>3</v>
      </c>
      <c r="C292" t="s">
        <v>0</v>
      </c>
      <c r="D292">
        <v>420</v>
      </c>
      <c r="E292" t="s">
        <v>3112</v>
      </c>
      <c r="F292" t="s">
        <v>990</v>
      </c>
      <c r="G292" t="s">
        <v>1258</v>
      </c>
      <c r="H292" t="s">
        <v>1258</v>
      </c>
      <c r="I292">
        <v>130</v>
      </c>
      <c r="J292" t="s">
        <v>3112</v>
      </c>
      <c r="K292" t="s">
        <v>2973</v>
      </c>
      <c r="L292" t="s">
        <v>3113</v>
      </c>
      <c r="M292" t="s">
        <v>3114</v>
      </c>
      <c r="N292" t="s">
        <v>2974</v>
      </c>
      <c r="O292" t="s">
        <v>3112</v>
      </c>
    </row>
    <row r="293" spans="1:15" x14ac:dyDescent="0.25">
      <c r="A293">
        <v>600650000</v>
      </c>
      <c r="B293">
        <v>3</v>
      </c>
      <c r="C293" t="s">
        <v>22</v>
      </c>
      <c r="D293">
        <v>614</v>
      </c>
      <c r="E293" t="s">
        <v>3112</v>
      </c>
      <c r="F293" t="s">
        <v>12</v>
      </c>
      <c r="G293" t="s">
        <v>1919</v>
      </c>
      <c r="H293" t="s">
        <v>1919</v>
      </c>
      <c r="I293">
        <v>1113</v>
      </c>
      <c r="J293" t="s">
        <v>3112</v>
      </c>
      <c r="K293" t="s">
        <v>17</v>
      </c>
      <c r="L293" t="s">
        <v>3113</v>
      </c>
      <c r="M293" t="s">
        <v>3114</v>
      </c>
      <c r="N293" t="s">
        <v>2132</v>
      </c>
      <c r="O293" t="s">
        <v>3112</v>
      </c>
    </row>
    <row r="294" spans="1:15" x14ac:dyDescent="0.25">
      <c r="A294">
        <v>801310000</v>
      </c>
      <c r="B294">
        <v>2</v>
      </c>
      <c r="C294" t="s">
        <v>0</v>
      </c>
      <c r="D294">
        <v>513</v>
      </c>
      <c r="E294" t="s">
        <v>3112</v>
      </c>
      <c r="F294" t="s">
        <v>638</v>
      </c>
      <c r="G294" t="s">
        <v>2975</v>
      </c>
      <c r="H294" t="s">
        <v>2975</v>
      </c>
      <c r="J294" t="s">
        <v>3112</v>
      </c>
      <c r="K294" t="s">
        <v>2976</v>
      </c>
      <c r="L294" t="s">
        <v>3184</v>
      </c>
      <c r="M294" t="s">
        <v>3114</v>
      </c>
      <c r="N294" t="s">
        <v>2977</v>
      </c>
      <c r="O294" t="s">
        <v>3112</v>
      </c>
    </row>
    <row r="295" spans="1:15" x14ac:dyDescent="0.25">
      <c r="A295">
        <v>801180000</v>
      </c>
      <c r="B295">
        <v>2</v>
      </c>
      <c r="C295" t="s">
        <v>0</v>
      </c>
      <c r="D295">
        <v>35</v>
      </c>
      <c r="E295" t="s">
        <v>3112</v>
      </c>
      <c r="F295" t="s">
        <v>938</v>
      </c>
      <c r="G295" t="s">
        <v>3185</v>
      </c>
      <c r="H295" t="s">
        <v>3185</v>
      </c>
      <c r="J295" t="s">
        <v>3112</v>
      </c>
      <c r="K295" t="s">
        <v>2711</v>
      </c>
      <c r="L295" t="s">
        <v>3113</v>
      </c>
      <c r="M295" t="s">
        <v>3114</v>
      </c>
      <c r="N295" t="s">
        <v>3186</v>
      </c>
      <c r="O295" t="s">
        <v>3112</v>
      </c>
    </row>
    <row r="296" spans="1:15" x14ac:dyDescent="0.25">
      <c r="A296">
        <v>801310100</v>
      </c>
      <c r="B296">
        <v>4</v>
      </c>
      <c r="C296" t="s">
        <v>22</v>
      </c>
      <c r="D296">
        <v>505</v>
      </c>
      <c r="E296" t="s">
        <v>3112</v>
      </c>
      <c r="F296" t="s">
        <v>638</v>
      </c>
      <c r="G296" t="s">
        <v>1517</v>
      </c>
      <c r="H296" t="s">
        <v>1517</v>
      </c>
      <c r="I296">
        <v>923</v>
      </c>
      <c r="J296" t="s">
        <v>45</v>
      </c>
      <c r="K296" t="s">
        <v>134</v>
      </c>
      <c r="L296" t="s">
        <v>3113</v>
      </c>
      <c r="M296" t="s">
        <v>3114</v>
      </c>
      <c r="N296" t="s">
        <v>135</v>
      </c>
      <c r="O296" t="s">
        <v>3112</v>
      </c>
    </row>
    <row r="297" spans="1:15" x14ac:dyDescent="0.25">
      <c r="A297">
        <v>801640000</v>
      </c>
      <c r="B297">
        <v>2</v>
      </c>
      <c r="C297" t="s">
        <v>0</v>
      </c>
      <c r="D297">
        <v>628</v>
      </c>
      <c r="E297" t="s">
        <v>3112</v>
      </c>
      <c r="F297" t="s">
        <v>638</v>
      </c>
      <c r="G297" t="s">
        <v>477</v>
      </c>
      <c r="H297" t="s">
        <v>3112</v>
      </c>
      <c r="I297">
        <v>628</v>
      </c>
      <c r="J297" t="s">
        <v>3112</v>
      </c>
      <c r="K297" t="s">
        <v>638</v>
      </c>
      <c r="L297" t="s">
        <v>3113</v>
      </c>
      <c r="M297" t="s">
        <v>3114</v>
      </c>
      <c r="N297" t="s">
        <v>1655</v>
      </c>
      <c r="O297" t="s">
        <v>3112</v>
      </c>
    </row>
    <row r="298" spans="1:15" x14ac:dyDescent="0.25">
      <c r="A298">
        <v>906330000</v>
      </c>
      <c r="B298">
        <v>2</v>
      </c>
      <c r="C298" t="s">
        <v>0</v>
      </c>
      <c r="D298">
        <v>453</v>
      </c>
      <c r="E298" t="s">
        <v>1</v>
      </c>
      <c r="F298" t="s">
        <v>48</v>
      </c>
      <c r="G298" t="s">
        <v>1093</v>
      </c>
      <c r="H298" t="s">
        <v>1093</v>
      </c>
      <c r="J298" t="s">
        <v>3112</v>
      </c>
      <c r="K298" t="s">
        <v>3</v>
      </c>
      <c r="L298" t="s">
        <v>3113</v>
      </c>
      <c r="M298" t="s">
        <v>3114</v>
      </c>
      <c r="N298" t="s">
        <v>4</v>
      </c>
      <c r="O298" t="s">
        <v>3112</v>
      </c>
    </row>
    <row r="299" spans="1:15" x14ac:dyDescent="0.25">
      <c r="A299">
        <v>801550000</v>
      </c>
      <c r="B299">
        <v>2</v>
      </c>
      <c r="C299" t="s">
        <v>0</v>
      </c>
      <c r="D299">
        <v>509</v>
      </c>
      <c r="E299" t="s">
        <v>3112</v>
      </c>
      <c r="F299" t="s">
        <v>835</v>
      </c>
      <c r="G299" t="s">
        <v>2625</v>
      </c>
      <c r="H299" t="s">
        <v>2625</v>
      </c>
      <c r="I299">
        <v>1729</v>
      </c>
      <c r="J299" t="s">
        <v>3112</v>
      </c>
      <c r="K299" t="s">
        <v>1065</v>
      </c>
      <c r="L299" t="s">
        <v>3113</v>
      </c>
      <c r="M299" t="s">
        <v>3114</v>
      </c>
      <c r="N299" t="s">
        <v>1066</v>
      </c>
      <c r="O299" t="s">
        <v>3112</v>
      </c>
    </row>
    <row r="300" spans="1:15" x14ac:dyDescent="0.25">
      <c r="A300">
        <v>1523540100</v>
      </c>
      <c r="B300">
        <v>2</v>
      </c>
      <c r="C300" t="s">
        <v>0</v>
      </c>
      <c r="D300">
        <v>2930</v>
      </c>
      <c r="E300" t="s">
        <v>3112</v>
      </c>
      <c r="F300" t="s">
        <v>102</v>
      </c>
      <c r="G300" t="s">
        <v>124</v>
      </c>
      <c r="H300" t="s">
        <v>124</v>
      </c>
      <c r="J300" t="s">
        <v>3112</v>
      </c>
      <c r="K300" t="s">
        <v>6</v>
      </c>
      <c r="L300" t="s">
        <v>3113</v>
      </c>
      <c r="M300" t="s">
        <v>3114</v>
      </c>
      <c r="N300" t="s">
        <v>7</v>
      </c>
      <c r="O300" t="s">
        <v>3112</v>
      </c>
    </row>
    <row r="301" spans="1:15" x14ac:dyDescent="0.25">
      <c r="A301">
        <v>304310000</v>
      </c>
      <c r="B301">
        <v>2</v>
      </c>
      <c r="C301" t="s">
        <v>0</v>
      </c>
      <c r="D301">
        <v>1402</v>
      </c>
      <c r="E301" t="s">
        <v>3112</v>
      </c>
      <c r="F301" t="s">
        <v>17</v>
      </c>
      <c r="G301" t="s">
        <v>1479</v>
      </c>
      <c r="H301" t="s">
        <v>1479</v>
      </c>
      <c r="I301">
        <v>4112</v>
      </c>
      <c r="J301" t="s">
        <v>15</v>
      </c>
      <c r="K301" t="s">
        <v>1480</v>
      </c>
      <c r="L301" t="s">
        <v>3133</v>
      </c>
      <c r="M301" t="s">
        <v>3114</v>
      </c>
      <c r="N301" t="s">
        <v>1481</v>
      </c>
      <c r="O301" t="s">
        <v>3112</v>
      </c>
    </row>
    <row r="302" spans="1:15" x14ac:dyDescent="0.25">
      <c r="A302">
        <v>304450000</v>
      </c>
      <c r="B302">
        <v>2</v>
      </c>
      <c r="C302" t="s">
        <v>0</v>
      </c>
      <c r="D302">
        <v>132</v>
      </c>
      <c r="E302" t="s">
        <v>1</v>
      </c>
      <c r="F302" t="s">
        <v>437</v>
      </c>
      <c r="G302" t="s">
        <v>2197</v>
      </c>
      <c r="H302" t="s">
        <v>2197</v>
      </c>
      <c r="I302">
        <v>326</v>
      </c>
      <c r="J302" t="s">
        <v>1</v>
      </c>
      <c r="K302" t="s">
        <v>2</v>
      </c>
      <c r="L302" t="s">
        <v>3113</v>
      </c>
      <c r="M302" t="s">
        <v>3114</v>
      </c>
      <c r="N302" t="s">
        <v>2143</v>
      </c>
      <c r="O302" t="s">
        <v>3112</v>
      </c>
    </row>
    <row r="303" spans="1:15" x14ac:dyDescent="0.25">
      <c r="A303">
        <v>304320000</v>
      </c>
      <c r="B303">
        <v>4</v>
      </c>
      <c r="C303" t="s">
        <v>22</v>
      </c>
      <c r="D303">
        <v>1408</v>
      </c>
      <c r="E303" t="s">
        <v>3112</v>
      </c>
      <c r="F303" t="s">
        <v>17</v>
      </c>
      <c r="G303" t="s">
        <v>1482</v>
      </c>
      <c r="H303" t="s">
        <v>1482</v>
      </c>
      <c r="I303">
        <v>947</v>
      </c>
      <c r="J303" t="s">
        <v>256</v>
      </c>
      <c r="K303" t="s">
        <v>1483</v>
      </c>
      <c r="L303" t="s">
        <v>3113</v>
      </c>
      <c r="M303" t="s">
        <v>3114</v>
      </c>
      <c r="N303" t="s">
        <v>1484</v>
      </c>
      <c r="O303" t="s">
        <v>3112</v>
      </c>
    </row>
    <row r="304" spans="1:15" x14ac:dyDescent="0.25">
      <c r="A304">
        <v>1102820000</v>
      </c>
      <c r="B304">
        <v>2</v>
      </c>
      <c r="C304" t="s">
        <v>0</v>
      </c>
      <c r="D304">
        <v>555</v>
      </c>
      <c r="E304" t="s">
        <v>3112</v>
      </c>
      <c r="F304" t="s">
        <v>182</v>
      </c>
      <c r="G304" t="s">
        <v>3187</v>
      </c>
      <c r="H304" t="s">
        <v>3112</v>
      </c>
      <c r="I304">
        <v>555</v>
      </c>
      <c r="J304" t="s">
        <v>3112</v>
      </c>
      <c r="K304" t="s">
        <v>182</v>
      </c>
      <c r="L304" t="s">
        <v>3113</v>
      </c>
      <c r="M304" t="s">
        <v>3114</v>
      </c>
      <c r="N304" t="s">
        <v>2978</v>
      </c>
      <c r="O304" t="s">
        <v>3112</v>
      </c>
    </row>
    <row r="305" spans="1:15" x14ac:dyDescent="0.25">
      <c r="A305">
        <v>1300670000</v>
      </c>
      <c r="B305">
        <v>2</v>
      </c>
      <c r="C305" t="s">
        <v>0</v>
      </c>
      <c r="D305">
        <v>555</v>
      </c>
      <c r="E305" t="s">
        <v>1</v>
      </c>
      <c r="F305" t="s">
        <v>2</v>
      </c>
      <c r="G305" t="s">
        <v>400</v>
      </c>
      <c r="H305" t="s">
        <v>3112</v>
      </c>
      <c r="I305">
        <v>555</v>
      </c>
      <c r="J305" t="s">
        <v>1</v>
      </c>
      <c r="K305" t="s">
        <v>2</v>
      </c>
      <c r="L305" t="s">
        <v>3113</v>
      </c>
      <c r="M305" t="s">
        <v>3114</v>
      </c>
      <c r="N305" t="s">
        <v>401</v>
      </c>
      <c r="O305" t="s">
        <v>3112</v>
      </c>
    </row>
    <row r="306" spans="1:15" x14ac:dyDescent="0.25">
      <c r="A306">
        <v>1300680000</v>
      </c>
      <c r="B306">
        <v>2</v>
      </c>
      <c r="C306" t="s">
        <v>0</v>
      </c>
      <c r="D306">
        <v>1310</v>
      </c>
      <c r="E306" t="s">
        <v>3112</v>
      </c>
      <c r="F306" t="s">
        <v>12</v>
      </c>
      <c r="G306" t="s">
        <v>1187</v>
      </c>
      <c r="H306" t="s">
        <v>1187</v>
      </c>
      <c r="I306">
        <v>923</v>
      </c>
      <c r="J306" t="s">
        <v>45</v>
      </c>
      <c r="K306" t="s">
        <v>134</v>
      </c>
      <c r="L306" t="s">
        <v>3113</v>
      </c>
      <c r="M306" t="s">
        <v>3114</v>
      </c>
      <c r="N306" t="s">
        <v>135</v>
      </c>
      <c r="O306" t="s">
        <v>3112</v>
      </c>
    </row>
    <row r="307" spans="1:15" x14ac:dyDescent="0.25">
      <c r="A307">
        <v>701421200</v>
      </c>
      <c r="B307">
        <v>22</v>
      </c>
      <c r="C307" t="s">
        <v>22</v>
      </c>
      <c r="D307">
        <v>240</v>
      </c>
      <c r="E307" t="s">
        <v>3112</v>
      </c>
      <c r="F307" t="s">
        <v>404</v>
      </c>
      <c r="G307" t="s">
        <v>3188</v>
      </c>
      <c r="H307" t="s">
        <v>3188</v>
      </c>
      <c r="I307">
        <v>206</v>
      </c>
      <c r="J307" t="s">
        <v>3112</v>
      </c>
      <c r="K307" t="s">
        <v>404</v>
      </c>
      <c r="L307" t="s">
        <v>3113</v>
      </c>
      <c r="M307" t="s">
        <v>3114</v>
      </c>
      <c r="N307" t="s">
        <v>2979</v>
      </c>
      <c r="O307" t="s">
        <v>3112</v>
      </c>
    </row>
    <row r="308" spans="1:15" x14ac:dyDescent="0.25">
      <c r="A308">
        <v>1503960100</v>
      </c>
      <c r="B308">
        <v>2</v>
      </c>
      <c r="C308" t="s">
        <v>22</v>
      </c>
      <c r="D308">
        <v>1738</v>
      </c>
      <c r="E308" t="s">
        <v>15</v>
      </c>
      <c r="F308" t="s">
        <v>183</v>
      </c>
      <c r="G308" t="s">
        <v>197</v>
      </c>
      <c r="H308" t="s">
        <v>198</v>
      </c>
      <c r="I308">
        <v>1617</v>
      </c>
      <c r="J308" t="s">
        <v>1</v>
      </c>
      <c r="K308" t="s">
        <v>1907</v>
      </c>
      <c r="L308" t="s">
        <v>3113</v>
      </c>
      <c r="M308" t="s">
        <v>3114</v>
      </c>
      <c r="N308" t="s">
        <v>200</v>
      </c>
      <c r="O308" t="s">
        <v>3112</v>
      </c>
    </row>
    <row r="309" spans="1:15" x14ac:dyDescent="0.25">
      <c r="A309">
        <v>701400000</v>
      </c>
      <c r="B309">
        <v>3</v>
      </c>
      <c r="C309" t="s">
        <v>22</v>
      </c>
      <c r="D309">
        <v>135</v>
      </c>
      <c r="E309" t="s">
        <v>3112</v>
      </c>
      <c r="F309" t="s">
        <v>634</v>
      </c>
      <c r="G309" t="s">
        <v>1087</v>
      </c>
      <c r="H309" t="s">
        <v>3112</v>
      </c>
      <c r="I309">
        <v>135</v>
      </c>
      <c r="J309" t="s">
        <v>3112</v>
      </c>
      <c r="K309" t="s">
        <v>634</v>
      </c>
      <c r="L309" t="s">
        <v>3113</v>
      </c>
      <c r="M309" t="s">
        <v>3114</v>
      </c>
      <c r="N309" t="s">
        <v>2526</v>
      </c>
      <c r="O309" t="s">
        <v>3112</v>
      </c>
    </row>
    <row r="310" spans="1:15" x14ac:dyDescent="0.25">
      <c r="A310">
        <v>701980000</v>
      </c>
      <c r="B310">
        <v>2</v>
      </c>
      <c r="C310" t="s">
        <v>0</v>
      </c>
      <c r="D310">
        <v>410</v>
      </c>
      <c r="E310" t="s">
        <v>3112</v>
      </c>
      <c r="F310" t="s">
        <v>1088</v>
      </c>
      <c r="G310" t="s">
        <v>1077</v>
      </c>
      <c r="H310" t="s">
        <v>1077</v>
      </c>
      <c r="I310">
        <v>1044</v>
      </c>
      <c r="J310" t="s">
        <v>3112</v>
      </c>
      <c r="K310" t="s">
        <v>1078</v>
      </c>
      <c r="L310" t="s">
        <v>3139</v>
      </c>
      <c r="M310" t="s">
        <v>3114</v>
      </c>
      <c r="N310" t="s">
        <v>1079</v>
      </c>
      <c r="O310" t="s">
        <v>3112</v>
      </c>
    </row>
    <row r="311" spans="1:15" x14ac:dyDescent="0.25">
      <c r="A311">
        <v>1600740000</v>
      </c>
      <c r="B311">
        <v>2</v>
      </c>
      <c r="C311" t="s">
        <v>0</v>
      </c>
      <c r="D311">
        <v>1215</v>
      </c>
      <c r="E311" t="s">
        <v>3112</v>
      </c>
      <c r="F311" t="s">
        <v>475</v>
      </c>
      <c r="G311" t="s">
        <v>1911</v>
      </c>
      <c r="H311" t="s">
        <v>1911</v>
      </c>
      <c r="I311">
        <v>923</v>
      </c>
      <c r="J311" t="s">
        <v>45</v>
      </c>
      <c r="K311" t="s">
        <v>134</v>
      </c>
      <c r="L311" t="s">
        <v>3113</v>
      </c>
      <c r="M311" t="s">
        <v>3114</v>
      </c>
      <c r="N311" t="s">
        <v>135</v>
      </c>
      <c r="O311" t="s">
        <v>3112</v>
      </c>
    </row>
    <row r="312" spans="1:15" x14ac:dyDescent="0.25">
      <c r="A312">
        <v>1600740100</v>
      </c>
      <c r="B312">
        <v>2</v>
      </c>
      <c r="C312" t="s">
        <v>0</v>
      </c>
      <c r="D312">
        <v>1205</v>
      </c>
      <c r="E312" t="s">
        <v>3112</v>
      </c>
      <c r="F312" t="s">
        <v>475</v>
      </c>
      <c r="G312" t="s">
        <v>1911</v>
      </c>
      <c r="H312" t="s">
        <v>1911</v>
      </c>
      <c r="I312">
        <v>923</v>
      </c>
      <c r="J312" t="s">
        <v>45</v>
      </c>
      <c r="K312" t="s">
        <v>134</v>
      </c>
      <c r="L312" t="s">
        <v>3113</v>
      </c>
      <c r="M312" t="s">
        <v>3114</v>
      </c>
      <c r="N312" t="s">
        <v>135</v>
      </c>
      <c r="O312" t="s">
        <v>3112</v>
      </c>
    </row>
    <row r="313" spans="1:15" x14ac:dyDescent="0.25">
      <c r="A313">
        <v>1600750000</v>
      </c>
      <c r="B313">
        <v>2</v>
      </c>
      <c r="C313" t="s">
        <v>0</v>
      </c>
      <c r="D313">
        <v>1423</v>
      </c>
      <c r="E313" t="s">
        <v>3112</v>
      </c>
      <c r="F313" t="s">
        <v>23</v>
      </c>
      <c r="G313" t="s">
        <v>3189</v>
      </c>
      <c r="H313" t="s">
        <v>3189</v>
      </c>
      <c r="I313">
        <v>1425</v>
      </c>
      <c r="J313" t="s">
        <v>3112</v>
      </c>
      <c r="K313" t="s">
        <v>23</v>
      </c>
      <c r="L313" t="s">
        <v>3113</v>
      </c>
      <c r="M313" t="s">
        <v>3114</v>
      </c>
      <c r="N313" t="s">
        <v>2982</v>
      </c>
      <c r="O313" t="s">
        <v>3112</v>
      </c>
    </row>
    <row r="314" spans="1:15" x14ac:dyDescent="0.25">
      <c r="A314">
        <v>1380000000</v>
      </c>
      <c r="B314">
        <v>72</v>
      </c>
      <c r="C314" t="s">
        <v>22</v>
      </c>
      <c r="D314">
        <v>2535</v>
      </c>
      <c r="E314" t="s">
        <v>1</v>
      </c>
      <c r="F314" t="s">
        <v>66</v>
      </c>
      <c r="G314" t="s">
        <v>480</v>
      </c>
      <c r="H314" t="s">
        <v>480</v>
      </c>
      <c r="I314">
        <v>3807</v>
      </c>
      <c r="J314" t="s">
        <v>3112</v>
      </c>
      <c r="K314" t="s">
        <v>481</v>
      </c>
      <c r="L314" t="s">
        <v>3113</v>
      </c>
      <c r="M314" t="s">
        <v>3114</v>
      </c>
      <c r="N314" t="s">
        <v>482</v>
      </c>
      <c r="O314" t="s">
        <v>3112</v>
      </c>
    </row>
    <row r="315" spans="1:15" x14ac:dyDescent="0.25">
      <c r="A315">
        <v>1380000100</v>
      </c>
      <c r="B315">
        <v>80</v>
      </c>
      <c r="C315" t="s">
        <v>22</v>
      </c>
      <c r="D315">
        <v>2561</v>
      </c>
      <c r="E315" t="s">
        <v>1</v>
      </c>
      <c r="F315" t="s">
        <v>66</v>
      </c>
      <c r="G315" t="s">
        <v>483</v>
      </c>
      <c r="H315" t="s">
        <v>483</v>
      </c>
      <c r="I315">
        <v>3807</v>
      </c>
      <c r="J315" t="s">
        <v>3112</v>
      </c>
      <c r="K315" t="s">
        <v>481</v>
      </c>
      <c r="L315" t="s">
        <v>3113</v>
      </c>
      <c r="M315" t="s">
        <v>3114</v>
      </c>
      <c r="N315" t="s">
        <v>482</v>
      </c>
      <c r="O315" t="s">
        <v>3112</v>
      </c>
    </row>
    <row r="316" spans="1:15" x14ac:dyDescent="0.25">
      <c r="A316">
        <v>1205040000</v>
      </c>
      <c r="B316">
        <v>2</v>
      </c>
      <c r="C316" t="s">
        <v>0</v>
      </c>
      <c r="D316">
        <v>1308</v>
      </c>
      <c r="E316" t="s">
        <v>3112</v>
      </c>
      <c r="F316" t="s">
        <v>414</v>
      </c>
      <c r="G316" t="s">
        <v>2254</v>
      </c>
      <c r="H316" t="s">
        <v>3112</v>
      </c>
      <c r="I316">
        <v>1308</v>
      </c>
      <c r="J316" t="s">
        <v>3112</v>
      </c>
      <c r="K316" t="s">
        <v>414</v>
      </c>
      <c r="L316" t="s">
        <v>3113</v>
      </c>
      <c r="M316" t="s">
        <v>3114</v>
      </c>
      <c r="N316" t="s">
        <v>2255</v>
      </c>
      <c r="O316" t="s">
        <v>3112</v>
      </c>
    </row>
    <row r="317" spans="1:15" x14ac:dyDescent="0.25">
      <c r="A317">
        <v>1314990000</v>
      </c>
      <c r="B317">
        <v>2</v>
      </c>
      <c r="C317" t="s">
        <v>0</v>
      </c>
      <c r="D317">
        <v>1373</v>
      </c>
      <c r="E317" t="s">
        <v>3112</v>
      </c>
      <c r="F317" t="s">
        <v>136</v>
      </c>
      <c r="G317" t="s">
        <v>2256</v>
      </c>
      <c r="H317" t="s">
        <v>2256</v>
      </c>
      <c r="I317">
        <v>1375</v>
      </c>
      <c r="J317" t="s">
        <v>3112</v>
      </c>
      <c r="K317" t="s">
        <v>136</v>
      </c>
      <c r="L317" t="s">
        <v>3113</v>
      </c>
      <c r="M317" t="s">
        <v>3114</v>
      </c>
      <c r="N317" t="s">
        <v>1814</v>
      </c>
      <c r="O317" t="s">
        <v>3112</v>
      </c>
    </row>
    <row r="318" spans="1:15" x14ac:dyDescent="0.25">
      <c r="A318">
        <v>1315000000</v>
      </c>
      <c r="B318">
        <v>2</v>
      </c>
      <c r="C318" t="s">
        <v>0</v>
      </c>
      <c r="D318">
        <v>1377</v>
      </c>
      <c r="E318" t="s">
        <v>3112</v>
      </c>
      <c r="F318" t="s">
        <v>136</v>
      </c>
      <c r="G318" t="s">
        <v>2540</v>
      </c>
      <c r="H318" t="s">
        <v>2540</v>
      </c>
      <c r="I318">
        <v>1028</v>
      </c>
      <c r="J318" t="s">
        <v>45</v>
      </c>
      <c r="K318" t="s">
        <v>183</v>
      </c>
      <c r="L318" t="s">
        <v>3135</v>
      </c>
      <c r="M318" t="s">
        <v>3114</v>
      </c>
      <c r="N318" t="s">
        <v>2980</v>
      </c>
      <c r="O318" t="s">
        <v>3112</v>
      </c>
    </row>
    <row r="319" spans="1:15" x14ac:dyDescent="0.25">
      <c r="A319">
        <v>1315010000</v>
      </c>
      <c r="B319">
        <v>2</v>
      </c>
      <c r="C319" t="s">
        <v>0</v>
      </c>
      <c r="D319">
        <v>1383</v>
      </c>
      <c r="E319" t="s">
        <v>3112</v>
      </c>
      <c r="F319" t="s">
        <v>136</v>
      </c>
      <c r="G319" t="s">
        <v>594</v>
      </c>
      <c r="H319" t="s">
        <v>594</v>
      </c>
      <c r="I319">
        <v>327</v>
      </c>
      <c r="J319" t="s">
        <v>15</v>
      </c>
      <c r="K319" t="s">
        <v>595</v>
      </c>
      <c r="L319" t="s">
        <v>3145</v>
      </c>
      <c r="M319" t="s">
        <v>3114</v>
      </c>
      <c r="N319" t="s">
        <v>596</v>
      </c>
      <c r="O319" t="s">
        <v>3112</v>
      </c>
    </row>
    <row r="320" spans="1:15" x14ac:dyDescent="0.25">
      <c r="A320">
        <v>1315030000</v>
      </c>
      <c r="B320">
        <v>2</v>
      </c>
      <c r="C320" t="s">
        <v>0</v>
      </c>
      <c r="D320">
        <v>1397</v>
      </c>
      <c r="E320" t="s">
        <v>3112</v>
      </c>
      <c r="F320" t="s">
        <v>136</v>
      </c>
      <c r="G320" t="s">
        <v>3190</v>
      </c>
      <c r="H320" t="s">
        <v>3190</v>
      </c>
      <c r="I320">
        <v>1399</v>
      </c>
      <c r="J320" t="s">
        <v>3112</v>
      </c>
      <c r="K320" t="s">
        <v>136</v>
      </c>
      <c r="L320" t="s">
        <v>3113</v>
      </c>
      <c r="M320" t="s">
        <v>3114</v>
      </c>
      <c r="N320" t="s">
        <v>1814</v>
      </c>
      <c r="O320" t="s">
        <v>3112</v>
      </c>
    </row>
    <row r="321" spans="1:15" x14ac:dyDescent="0.25">
      <c r="A321">
        <v>1315040000</v>
      </c>
      <c r="B321">
        <v>2</v>
      </c>
      <c r="C321" t="s">
        <v>0</v>
      </c>
      <c r="D321">
        <v>1403</v>
      </c>
      <c r="E321" t="s">
        <v>3112</v>
      </c>
      <c r="F321" t="s">
        <v>136</v>
      </c>
      <c r="G321" t="s">
        <v>2452</v>
      </c>
      <c r="H321" t="s">
        <v>3112</v>
      </c>
      <c r="I321">
        <v>1403</v>
      </c>
      <c r="J321" t="s">
        <v>3112</v>
      </c>
      <c r="K321" t="s">
        <v>136</v>
      </c>
      <c r="L321" t="s">
        <v>3113</v>
      </c>
      <c r="M321" t="s">
        <v>3114</v>
      </c>
      <c r="N321" t="s">
        <v>1816</v>
      </c>
      <c r="O321" t="s">
        <v>3112</v>
      </c>
    </row>
    <row r="322" spans="1:15" x14ac:dyDescent="0.25">
      <c r="A322">
        <v>1315050000</v>
      </c>
      <c r="B322">
        <v>2</v>
      </c>
      <c r="C322" t="s">
        <v>0</v>
      </c>
      <c r="D322">
        <v>1415</v>
      </c>
      <c r="E322" t="s">
        <v>3112</v>
      </c>
      <c r="F322" t="s">
        <v>136</v>
      </c>
      <c r="G322" t="s">
        <v>1815</v>
      </c>
      <c r="H322" t="s">
        <v>1815</v>
      </c>
      <c r="I322">
        <v>1417</v>
      </c>
      <c r="J322" t="s">
        <v>3112</v>
      </c>
      <c r="K322" t="s">
        <v>136</v>
      </c>
      <c r="L322" t="s">
        <v>3113</v>
      </c>
      <c r="M322" t="s">
        <v>3114</v>
      </c>
      <c r="N322" t="s">
        <v>1816</v>
      </c>
      <c r="O322" t="s">
        <v>3112</v>
      </c>
    </row>
    <row r="323" spans="1:15" x14ac:dyDescent="0.25">
      <c r="A323">
        <v>1315060000</v>
      </c>
      <c r="B323">
        <v>2</v>
      </c>
      <c r="C323" t="s">
        <v>0</v>
      </c>
      <c r="D323">
        <v>1421</v>
      </c>
      <c r="E323" t="s">
        <v>3112</v>
      </c>
      <c r="F323" t="s">
        <v>136</v>
      </c>
      <c r="G323" t="s">
        <v>3191</v>
      </c>
      <c r="H323" t="s">
        <v>3112</v>
      </c>
      <c r="I323">
        <v>1421</v>
      </c>
      <c r="J323" t="s">
        <v>3112</v>
      </c>
      <c r="K323" t="s">
        <v>136</v>
      </c>
      <c r="L323" t="s">
        <v>3113</v>
      </c>
      <c r="M323" t="s">
        <v>3114</v>
      </c>
      <c r="N323" t="s">
        <v>1816</v>
      </c>
      <c r="O323" t="s">
        <v>3112</v>
      </c>
    </row>
    <row r="324" spans="1:15" x14ac:dyDescent="0.25">
      <c r="A324">
        <v>1102680000</v>
      </c>
      <c r="B324">
        <v>2</v>
      </c>
      <c r="C324" t="s">
        <v>0</v>
      </c>
      <c r="D324">
        <v>565</v>
      </c>
      <c r="E324" t="s">
        <v>3112</v>
      </c>
      <c r="F324" t="s">
        <v>268</v>
      </c>
      <c r="G324" t="s">
        <v>2103</v>
      </c>
      <c r="H324" t="s">
        <v>2103</v>
      </c>
      <c r="J324" t="s">
        <v>3112</v>
      </c>
      <c r="K324" t="s">
        <v>2329</v>
      </c>
      <c r="L324" t="s">
        <v>3132</v>
      </c>
      <c r="M324" t="s">
        <v>3114</v>
      </c>
      <c r="N324" t="s">
        <v>2330</v>
      </c>
      <c r="O324" t="s">
        <v>3112</v>
      </c>
    </row>
    <row r="325" spans="1:15" x14ac:dyDescent="0.25">
      <c r="A325">
        <v>1401370000</v>
      </c>
      <c r="B325">
        <v>2</v>
      </c>
      <c r="C325" t="s">
        <v>0</v>
      </c>
      <c r="D325">
        <v>145</v>
      </c>
      <c r="E325" t="s">
        <v>1</v>
      </c>
      <c r="F325" t="s">
        <v>275</v>
      </c>
      <c r="G325" t="s">
        <v>2981</v>
      </c>
      <c r="H325" t="s">
        <v>2981</v>
      </c>
      <c r="J325" t="s">
        <v>3112</v>
      </c>
      <c r="K325" t="s">
        <v>2619</v>
      </c>
      <c r="L325" t="s">
        <v>3113</v>
      </c>
      <c r="M325" t="s">
        <v>3114</v>
      </c>
      <c r="N325" t="s">
        <v>2620</v>
      </c>
      <c r="O325" t="s">
        <v>3112</v>
      </c>
    </row>
    <row r="326" spans="1:15" x14ac:dyDescent="0.25">
      <c r="A326">
        <v>406010000</v>
      </c>
      <c r="B326">
        <v>2</v>
      </c>
      <c r="C326" t="s">
        <v>0</v>
      </c>
      <c r="D326">
        <v>680</v>
      </c>
      <c r="E326" t="s">
        <v>3112</v>
      </c>
      <c r="F326" t="s">
        <v>631</v>
      </c>
      <c r="G326" t="s">
        <v>2165</v>
      </c>
      <c r="H326" t="s">
        <v>2165</v>
      </c>
      <c r="I326">
        <v>1098</v>
      </c>
      <c r="J326" t="s">
        <v>3112</v>
      </c>
      <c r="K326" t="s">
        <v>2166</v>
      </c>
      <c r="L326" t="s">
        <v>3113</v>
      </c>
      <c r="M326" t="s">
        <v>3114</v>
      </c>
      <c r="N326" t="s">
        <v>2167</v>
      </c>
      <c r="O326" t="s">
        <v>3112</v>
      </c>
    </row>
    <row r="327" spans="1:15" x14ac:dyDescent="0.25">
      <c r="A327">
        <v>406020000</v>
      </c>
      <c r="B327">
        <v>2</v>
      </c>
      <c r="C327" t="s">
        <v>0</v>
      </c>
      <c r="D327">
        <v>676</v>
      </c>
      <c r="E327" t="s">
        <v>3112</v>
      </c>
      <c r="F327" t="s">
        <v>631</v>
      </c>
      <c r="G327" t="s">
        <v>632</v>
      </c>
      <c r="H327" t="s">
        <v>3112</v>
      </c>
      <c r="I327">
        <v>676</v>
      </c>
      <c r="J327" t="s">
        <v>3112</v>
      </c>
      <c r="K327" t="s">
        <v>631</v>
      </c>
      <c r="L327" t="s">
        <v>3113</v>
      </c>
      <c r="M327" t="s">
        <v>3114</v>
      </c>
      <c r="N327" t="s">
        <v>633</v>
      </c>
      <c r="O327" t="s">
        <v>3112</v>
      </c>
    </row>
    <row r="328" spans="1:15" x14ac:dyDescent="0.25">
      <c r="A328">
        <v>602960200</v>
      </c>
      <c r="B328">
        <v>2</v>
      </c>
      <c r="C328" t="s">
        <v>0</v>
      </c>
      <c r="D328">
        <v>625</v>
      </c>
      <c r="E328" t="s">
        <v>1</v>
      </c>
      <c r="F328" t="s">
        <v>216</v>
      </c>
      <c r="G328" t="s">
        <v>392</v>
      </c>
      <c r="H328" t="s">
        <v>392</v>
      </c>
      <c r="I328">
        <v>4158</v>
      </c>
      <c r="J328" t="s">
        <v>3112</v>
      </c>
      <c r="K328" t="s">
        <v>63</v>
      </c>
      <c r="L328" t="s">
        <v>3113</v>
      </c>
      <c r="M328" t="s">
        <v>3114</v>
      </c>
      <c r="N328" t="s">
        <v>64</v>
      </c>
      <c r="O328" t="s">
        <v>3112</v>
      </c>
    </row>
    <row r="329" spans="1:15" x14ac:dyDescent="0.25">
      <c r="A329">
        <v>602990000</v>
      </c>
      <c r="B329">
        <v>2</v>
      </c>
      <c r="C329" t="s">
        <v>0</v>
      </c>
      <c r="D329">
        <v>658</v>
      </c>
      <c r="E329" t="s">
        <v>1</v>
      </c>
      <c r="F329" t="s">
        <v>216</v>
      </c>
      <c r="G329" t="s">
        <v>659</v>
      </c>
      <c r="H329" t="s">
        <v>659</v>
      </c>
      <c r="I329">
        <v>743</v>
      </c>
      <c r="J329" t="s">
        <v>1</v>
      </c>
      <c r="K329" t="s">
        <v>48</v>
      </c>
      <c r="L329" t="s">
        <v>3113</v>
      </c>
      <c r="M329" t="s">
        <v>3114</v>
      </c>
      <c r="N329" t="s">
        <v>660</v>
      </c>
      <c r="O329" t="s">
        <v>3112</v>
      </c>
    </row>
    <row r="330" spans="1:15" x14ac:dyDescent="0.25">
      <c r="A330">
        <v>502390000</v>
      </c>
      <c r="B330">
        <v>2</v>
      </c>
      <c r="C330" t="s">
        <v>0</v>
      </c>
      <c r="D330">
        <v>826</v>
      </c>
      <c r="E330" t="s">
        <v>3112</v>
      </c>
      <c r="F330" t="s">
        <v>321</v>
      </c>
      <c r="G330" t="s">
        <v>1899</v>
      </c>
      <c r="H330" t="s">
        <v>1899</v>
      </c>
      <c r="I330">
        <v>230</v>
      </c>
      <c r="J330" t="s">
        <v>3112</v>
      </c>
      <c r="K330" t="s">
        <v>405</v>
      </c>
      <c r="L330" t="s">
        <v>3113</v>
      </c>
      <c r="M330" t="s">
        <v>3114</v>
      </c>
      <c r="N330" t="s">
        <v>72</v>
      </c>
      <c r="O330" t="s">
        <v>3112</v>
      </c>
    </row>
    <row r="331" spans="1:15" x14ac:dyDescent="0.25">
      <c r="A331">
        <v>1411850000</v>
      </c>
      <c r="B331">
        <v>2</v>
      </c>
      <c r="C331" t="s">
        <v>0</v>
      </c>
      <c r="D331">
        <v>805</v>
      </c>
      <c r="E331" t="s">
        <v>1</v>
      </c>
      <c r="F331" t="s">
        <v>275</v>
      </c>
      <c r="G331" t="s">
        <v>3192</v>
      </c>
      <c r="H331" t="s">
        <v>3192</v>
      </c>
      <c r="I331">
        <v>204</v>
      </c>
      <c r="J331" t="s">
        <v>3112</v>
      </c>
      <c r="K331" t="s">
        <v>2517</v>
      </c>
      <c r="L331" t="s">
        <v>3113</v>
      </c>
      <c r="M331" t="s">
        <v>3114</v>
      </c>
      <c r="N331" t="s">
        <v>2518</v>
      </c>
      <c r="O331" t="s">
        <v>3112</v>
      </c>
    </row>
    <row r="332" spans="1:15" x14ac:dyDescent="0.25">
      <c r="A332">
        <v>202020000</v>
      </c>
      <c r="B332">
        <v>2</v>
      </c>
      <c r="C332" t="s">
        <v>0</v>
      </c>
      <c r="D332">
        <v>613</v>
      </c>
      <c r="E332" t="s">
        <v>3112</v>
      </c>
      <c r="F332" t="s">
        <v>990</v>
      </c>
      <c r="G332" t="s">
        <v>2625</v>
      </c>
      <c r="H332" t="s">
        <v>2625</v>
      </c>
      <c r="I332">
        <v>1729</v>
      </c>
      <c r="J332" t="s">
        <v>3112</v>
      </c>
      <c r="K332" t="s">
        <v>1065</v>
      </c>
      <c r="L332" t="s">
        <v>3113</v>
      </c>
      <c r="M332" t="s">
        <v>3114</v>
      </c>
      <c r="N332" t="s">
        <v>1066</v>
      </c>
      <c r="O332" t="s">
        <v>3112</v>
      </c>
    </row>
    <row r="333" spans="1:15" x14ac:dyDescent="0.25">
      <c r="A333">
        <v>202920000</v>
      </c>
      <c r="B333">
        <v>2</v>
      </c>
      <c r="C333" t="s">
        <v>0</v>
      </c>
      <c r="D333">
        <v>822</v>
      </c>
      <c r="E333" t="s">
        <v>3112</v>
      </c>
      <c r="F333" t="s">
        <v>990</v>
      </c>
      <c r="G333" t="s">
        <v>2519</v>
      </c>
      <c r="H333" t="s">
        <v>2519</v>
      </c>
      <c r="J333" t="s">
        <v>3112</v>
      </c>
      <c r="K333" t="s">
        <v>2460</v>
      </c>
      <c r="L333" t="s">
        <v>3113</v>
      </c>
      <c r="M333" t="s">
        <v>3114</v>
      </c>
      <c r="N333" t="s">
        <v>2461</v>
      </c>
      <c r="O333" t="s">
        <v>3112</v>
      </c>
    </row>
    <row r="334" spans="1:15" x14ac:dyDescent="0.25">
      <c r="A334">
        <v>102430000</v>
      </c>
      <c r="B334">
        <v>9</v>
      </c>
      <c r="C334" t="s">
        <v>22</v>
      </c>
      <c r="D334">
        <v>75</v>
      </c>
      <c r="E334" t="s">
        <v>3112</v>
      </c>
      <c r="F334" t="s">
        <v>1012</v>
      </c>
      <c r="G334" t="s">
        <v>1081</v>
      </c>
      <c r="H334" t="s">
        <v>1081</v>
      </c>
      <c r="J334" t="s">
        <v>3112</v>
      </c>
      <c r="K334" t="s">
        <v>496</v>
      </c>
      <c r="L334" t="s">
        <v>3113</v>
      </c>
      <c r="M334" t="s">
        <v>3114</v>
      </c>
      <c r="N334" t="s">
        <v>497</v>
      </c>
      <c r="O334" t="s">
        <v>3112</v>
      </c>
    </row>
    <row r="335" spans="1:15" x14ac:dyDescent="0.25">
      <c r="A335">
        <v>102800000</v>
      </c>
      <c r="B335">
        <v>22</v>
      </c>
      <c r="C335" t="s">
        <v>22</v>
      </c>
      <c r="D335">
        <v>210</v>
      </c>
      <c r="E335" t="s">
        <v>3112</v>
      </c>
      <c r="F335" t="s">
        <v>1012</v>
      </c>
      <c r="G335" t="s">
        <v>1082</v>
      </c>
      <c r="H335" t="s">
        <v>1082</v>
      </c>
      <c r="I335">
        <v>3807</v>
      </c>
      <c r="J335" t="s">
        <v>3112</v>
      </c>
      <c r="K335" t="s">
        <v>481</v>
      </c>
      <c r="L335" t="s">
        <v>3113</v>
      </c>
      <c r="M335" t="s">
        <v>3114</v>
      </c>
      <c r="N335" t="s">
        <v>482</v>
      </c>
      <c r="O335" t="s">
        <v>3112</v>
      </c>
    </row>
    <row r="336" spans="1:15" x14ac:dyDescent="0.25">
      <c r="A336">
        <v>103050000</v>
      </c>
      <c r="B336">
        <v>2</v>
      </c>
      <c r="C336" t="s">
        <v>0</v>
      </c>
      <c r="D336">
        <v>510</v>
      </c>
      <c r="E336" t="s">
        <v>3112</v>
      </c>
      <c r="F336" t="s">
        <v>41</v>
      </c>
      <c r="G336" t="s">
        <v>2983</v>
      </c>
      <c r="H336" t="s">
        <v>2983</v>
      </c>
      <c r="I336">
        <v>923</v>
      </c>
      <c r="J336" t="s">
        <v>45</v>
      </c>
      <c r="K336" t="s">
        <v>134</v>
      </c>
      <c r="L336" t="s">
        <v>3113</v>
      </c>
      <c r="M336" t="s">
        <v>3114</v>
      </c>
      <c r="N336" t="s">
        <v>2631</v>
      </c>
      <c r="O336" t="s">
        <v>3112</v>
      </c>
    </row>
    <row r="337" spans="1:15" x14ac:dyDescent="0.25">
      <c r="A337">
        <v>620030000</v>
      </c>
      <c r="B337">
        <v>2</v>
      </c>
      <c r="C337" t="s">
        <v>0</v>
      </c>
      <c r="D337">
        <v>150</v>
      </c>
      <c r="E337" t="s">
        <v>3112</v>
      </c>
      <c r="F337" t="s">
        <v>54</v>
      </c>
      <c r="G337" t="s">
        <v>2984</v>
      </c>
      <c r="H337" t="s">
        <v>2984</v>
      </c>
      <c r="I337">
        <v>152</v>
      </c>
      <c r="J337" t="s">
        <v>3112</v>
      </c>
      <c r="K337" t="s">
        <v>54</v>
      </c>
      <c r="L337" t="s">
        <v>3113</v>
      </c>
      <c r="M337" t="s">
        <v>3114</v>
      </c>
      <c r="N337" t="s">
        <v>1212</v>
      </c>
      <c r="O337" t="s">
        <v>3112</v>
      </c>
    </row>
    <row r="338" spans="1:15" x14ac:dyDescent="0.25">
      <c r="A338">
        <v>620040000</v>
      </c>
      <c r="B338">
        <v>2</v>
      </c>
      <c r="C338" t="s">
        <v>0</v>
      </c>
      <c r="D338">
        <v>170</v>
      </c>
      <c r="E338" t="s">
        <v>3112</v>
      </c>
      <c r="F338" t="s">
        <v>54</v>
      </c>
      <c r="G338" t="s">
        <v>2078</v>
      </c>
      <c r="H338" t="s">
        <v>3112</v>
      </c>
      <c r="I338">
        <v>170</v>
      </c>
      <c r="J338" t="s">
        <v>3112</v>
      </c>
      <c r="K338" t="s">
        <v>54</v>
      </c>
      <c r="L338" t="s">
        <v>3113</v>
      </c>
      <c r="M338" t="s">
        <v>3114</v>
      </c>
      <c r="N338" t="s">
        <v>1212</v>
      </c>
      <c r="O338" t="s">
        <v>3112</v>
      </c>
    </row>
    <row r="339" spans="1:15" x14ac:dyDescent="0.25">
      <c r="A339">
        <v>620050000</v>
      </c>
      <c r="B339">
        <v>2</v>
      </c>
      <c r="C339" t="s">
        <v>0</v>
      </c>
      <c r="D339">
        <v>190</v>
      </c>
      <c r="E339" t="s">
        <v>3112</v>
      </c>
      <c r="F339" t="s">
        <v>54</v>
      </c>
      <c r="G339" t="s">
        <v>2985</v>
      </c>
      <c r="H339" t="s">
        <v>2985</v>
      </c>
      <c r="I339">
        <v>510</v>
      </c>
      <c r="J339" t="s">
        <v>3112</v>
      </c>
      <c r="K339" t="s">
        <v>2986</v>
      </c>
      <c r="L339" t="s">
        <v>3113</v>
      </c>
      <c r="M339" t="s">
        <v>3114</v>
      </c>
      <c r="N339" t="s">
        <v>2987</v>
      </c>
      <c r="O339" t="s">
        <v>3112</v>
      </c>
    </row>
    <row r="340" spans="1:15" x14ac:dyDescent="0.25">
      <c r="A340">
        <v>1204710000</v>
      </c>
      <c r="B340">
        <v>8</v>
      </c>
      <c r="C340" t="s">
        <v>22</v>
      </c>
      <c r="D340">
        <v>1260</v>
      </c>
      <c r="E340" t="s">
        <v>3112</v>
      </c>
      <c r="F340" t="s">
        <v>414</v>
      </c>
      <c r="G340" t="s">
        <v>2261</v>
      </c>
      <c r="H340" t="s">
        <v>2261</v>
      </c>
      <c r="I340">
        <v>502</v>
      </c>
      <c r="J340" t="s">
        <v>15</v>
      </c>
      <c r="K340" t="s">
        <v>183</v>
      </c>
      <c r="L340" t="s">
        <v>3113</v>
      </c>
      <c r="M340" t="s">
        <v>3114</v>
      </c>
      <c r="N340" t="s">
        <v>2262</v>
      </c>
      <c r="O340" t="s">
        <v>3112</v>
      </c>
    </row>
    <row r="341" spans="1:15" x14ac:dyDescent="0.25">
      <c r="A341">
        <v>907020000</v>
      </c>
      <c r="B341">
        <v>2</v>
      </c>
      <c r="C341" t="s">
        <v>0</v>
      </c>
      <c r="D341">
        <v>449</v>
      </c>
      <c r="E341" t="s">
        <v>1</v>
      </c>
      <c r="F341" t="s">
        <v>2</v>
      </c>
      <c r="G341" t="s">
        <v>1173</v>
      </c>
      <c r="H341" t="s">
        <v>3112</v>
      </c>
      <c r="I341">
        <v>449</v>
      </c>
      <c r="J341" t="s">
        <v>1</v>
      </c>
      <c r="K341" t="s">
        <v>2</v>
      </c>
      <c r="L341" t="s">
        <v>3113</v>
      </c>
      <c r="M341" t="s">
        <v>3114</v>
      </c>
      <c r="N341" t="s">
        <v>1174</v>
      </c>
      <c r="O341" t="s">
        <v>3112</v>
      </c>
    </row>
    <row r="342" spans="1:15" x14ac:dyDescent="0.25">
      <c r="A342">
        <v>906980000</v>
      </c>
      <c r="B342">
        <v>2</v>
      </c>
      <c r="C342" t="s">
        <v>0</v>
      </c>
      <c r="D342">
        <v>406</v>
      </c>
      <c r="E342" t="s">
        <v>1</v>
      </c>
      <c r="F342" t="s">
        <v>2</v>
      </c>
      <c r="G342" t="s">
        <v>2333</v>
      </c>
      <c r="H342" t="s">
        <v>2333</v>
      </c>
      <c r="I342">
        <v>1926</v>
      </c>
      <c r="J342" t="s">
        <v>3112</v>
      </c>
      <c r="K342" t="s">
        <v>1542</v>
      </c>
      <c r="L342" t="s">
        <v>3113</v>
      </c>
      <c r="M342" t="s">
        <v>3114</v>
      </c>
      <c r="N342" t="s">
        <v>2334</v>
      </c>
      <c r="O342" t="s">
        <v>3112</v>
      </c>
    </row>
    <row r="343" spans="1:15" x14ac:dyDescent="0.25">
      <c r="A343">
        <v>1205100000</v>
      </c>
      <c r="B343">
        <v>2</v>
      </c>
      <c r="C343" t="s">
        <v>0</v>
      </c>
      <c r="D343">
        <v>1328</v>
      </c>
      <c r="E343" t="s">
        <v>3112</v>
      </c>
      <c r="F343" t="s">
        <v>621</v>
      </c>
      <c r="G343" t="s">
        <v>3193</v>
      </c>
      <c r="H343" t="s">
        <v>3193</v>
      </c>
      <c r="I343">
        <v>1605</v>
      </c>
      <c r="J343" t="s">
        <v>3112</v>
      </c>
      <c r="K343" t="s">
        <v>3194</v>
      </c>
      <c r="L343" t="s">
        <v>3195</v>
      </c>
      <c r="M343" t="s">
        <v>3196</v>
      </c>
      <c r="N343" t="s">
        <v>3197</v>
      </c>
      <c r="O343" t="s">
        <v>3112</v>
      </c>
    </row>
    <row r="344" spans="1:15" x14ac:dyDescent="0.25">
      <c r="A344">
        <v>801650000</v>
      </c>
      <c r="B344">
        <v>2</v>
      </c>
      <c r="C344" t="s">
        <v>0</v>
      </c>
      <c r="D344">
        <v>634</v>
      </c>
      <c r="E344" t="s">
        <v>3112</v>
      </c>
      <c r="F344" t="s">
        <v>638</v>
      </c>
      <c r="G344" t="s">
        <v>555</v>
      </c>
      <c r="H344" t="s">
        <v>555</v>
      </c>
      <c r="J344" t="s">
        <v>3112</v>
      </c>
      <c r="K344" t="s">
        <v>556</v>
      </c>
      <c r="L344" t="s">
        <v>3113</v>
      </c>
      <c r="M344" t="s">
        <v>3114</v>
      </c>
      <c r="N344" t="s">
        <v>557</v>
      </c>
      <c r="O344" t="s">
        <v>3112</v>
      </c>
    </row>
    <row r="345" spans="1:15" x14ac:dyDescent="0.25">
      <c r="A345">
        <v>901480000</v>
      </c>
      <c r="B345">
        <v>2</v>
      </c>
      <c r="C345" t="s">
        <v>0</v>
      </c>
      <c r="D345">
        <v>247</v>
      </c>
      <c r="E345" t="s">
        <v>1</v>
      </c>
      <c r="F345" t="s">
        <v>2</v>
      </c>
      <c r="G345" t="s">
        <v>2988</v>
      </c>
      <c r="H345" t="s">
        <v>3112</v>
      </c>
      <c r="I345">
        <v>247</v>
      </c>
      <c r="J345" t="s">
        <v>1</v>
      </c>
      <c r="K345" t="s">
        <v>2</v>
      </c>
      <c r="L345" t="s">
        <v>3113</v>
      </c>
      <c r="M345" t="s">
        <v>3114</v>
      </c>
      <c r="N345" t="s">
        <v>1656</v>
      </c>
      <c r="O345" t="s">
        <v>3112</v>
      </c>
    </row>
    <row r="346" spans="1:15" x14ac:dyDescent="0.25">
      <c r="A346">
        <v>901520000</v>
      </c>
      <c r="B346">
        <v>2</v>
      </c>
      <c r="C346" t="s">
        <v>0</v>
      </c>
      <c r="D346">
        <v>227</v>
      </c>
      <c r="E346" t="s">
        <v>1</v>
      </c>
      <c r="F346" t="s">
        <v>2</v>
      </c>
      <c r="G346" t="s">
        <v>1657</v>
      </c>
      <c r="H346" t="s">
        <v>1657</v>
      </c>
      <c r="I346">
        <v>229</v>
      </c>
      <c r="J346" t="s">
        <v>1</v>
      </c>
      <c r="K346" t="s">
        <v>2</v>
      </c>
      <c r="L346" t="s">
        <v>3113</v>
      </c>
      <c r="M346" t="s">
        <v>3114</v>
      </c>
      <c r="N346" t="s">
        <v>1656</v>
      </c>
      <c r="O346" t="s">
        <v>3112</v>
      </c>
    </row>
    <row r="347" spans="1:15" x14ac:dyDescent="0.25">
      <c r="A347">
        <v>901600000</v>
      </c>
      <c r="B347">
        <v>2</v>
      </c>
      <c r="C347" t="s">
        <v>0</v>
      </c>
      <c r="D347">
        <v>258</v>
      </c>
      <c r="E347" t="s">
        <v>1</v>
      </c>
      <c r="F347" t="s">
        <v>289</v>
      </c>
      <c r="G347" t="s">
        <v>1658</v>
      </c>
      <c r="H347" t="s">
        <v>3112</v>
      </c>
      <c r="I347">
        <v>258</v>
      </c>
      <c r="J347" t="s">
        <v>1</v>
      </c>
      <c r="K347" t="s">
        <v>2086</v>
      </c>
      <c r="L347" t="s">
        <v>3113</v>
      </c>
      <c r="M347" t="s">
        <v>3114</v>
      </c>
      <c r="N347" t="s">
        <v>1528</v>
      </c>
      <c r="O347" t="s">
        <v>3112</v>
      </c>
    </row>
    <row r="348" spans="1:15" x14ac:dyDescent="0.25">
      <c r="A348">
        <v>600720000</v>
      </c>
      <c r="B348">
        <v>2</v>
      </c>
      <c r="C348" t="s">
        <v>0</v>
      </c>
      <c r="D348">
        <v>502</v>
      </c>
      <c r="E348" t="s">
        <v>1</v>
      </c>
      <c r="F348" t="s">
        <v>65</v>
      </c>
      <c r="G348" t="s">
        <v>3198</v>
      </c>
      <c r="H348" t="s">
        <v>3112</v>
      </c>
      <c r="I348">
        <v>502</v>
      </c>
      <c r="J348" t="s">
        <v>1</v>
      </c>
      <c r="K348" t="s">
        <v>947</v>
      </c>
      <c r="L348" t="s">
        <v>3113</v>
      </c>
      <c r="M348" t="s">
        <v>3114</v>
      </c>
      <c r="N348" t="s">
        <v>613</v>
      </c>
      <c r="O348" t="s">
        <v>3112</v>
      </c>
    </row>
    <row r="349" spans="1:15" x14ac:dyDescent="0.25">
      <c r="A349">
        <v>1202100000</v>
      </c>
      <c r="B349">
        <v>2</v>
      </c>
      <c r="C349" t="s">
        <v>0</v>
      </c>
      <c r="D349">
        <v>1616</v>
      </c>
      <c r="E349" t="s">
        <v>3112</v>
      </c>
      <c r="F349" t="s">
        <v>414</v>
      </c>
      <c r="G349" t="s">
        <v>415</v>
      </c>
      <c r="H349" t="s">
        <v>415</v>
      </c>
      <c r="I349">
        <v>1616</v>
      </c>
      <c r="J349" t="s">
        <v>3112</v>
      </c>
      <c r="K349" t="s">
        <v>414</v>
      </c>
      <c r="L349" t="s">
        <v>3113</v>
      </c>
      <c r="M349" t="s">
        <v>3114</v>
      </c>
      <c r="N349" t="s">
        <v>3199</v>
      </c>
      <c r="O349" t="s">
        <v>3112</v>
      </c>
    </row>
    <row r="350" spans="1:15" x14ac:dyDescent="0.25">
      <c r="A350">
        <v>1229790000</v>
      </c>
      <c r="B350">
        <v>4</v>
      </c>
      <c r="C350" t="s">
        <v>22</v>
      </c>
      <c r="D350">
        <v>1911</v>
      </c>
      <c r="E350" t="s">
        <v>1</v>
      </c>
      <c r="F350" t="s">
        <v>665</v>
      </c>
      <c r="G350" t="s">
        <v>703</v>
      </c>
      <c r="H350" t="s">
        <v>703</v>
      </c>
      <c r="I350">
        <v>1545</v>
      </c>
      <c r="J350" t="s">
        <v>3112</v>
      </c>
      <c r="K350" t="s">
        <v>2371</v>
      </c>
      <c r="L350" t="s">
        <v>3113</v>
      </c>
      <c r="M350" t="s">
        <v>3114</v>
      </c>
      <c r="N350" t="s">
        <v>2035</v>
      </c>
      <c r="O350" t="s">
        <v>3112</v>
      </c>
    </row>
    <row r="351" spans="1:15" x14ac:dyDescent="0.25">
      <c r="A351">
        <v>1229800000</v>
      </c>
      <c r="B351">
        <v>4</v>
      </c>
      <c r="C351" t="s">
        <v>22</v>
      </c>
      <c r="D351">
        <v>2001</v>
      </c>
      <c r="E351" t="s">
        <v>1</v>
      </c>
      <c r="F351" t="s">
        <v>665</v>
      </c>
      <c r="G351" t="s">
        <v>2692</v>
      </c>
      <c r="H351" t="s">
        <v>2692</v>
      </c>
      <c r="I351">
        <v>3807</v>
      </c>
      <c r="J351" t="s">
        <v>3112</v>
      </c>
      <c r="K351" t="s">
        <v>481</v>
      </c>
      <c r="L351" t="s">
        <v>3113</v>
      </c>
      <c r="M351" t="s">
        <v>3114</v>
      </c>
      <c r="N351" t="s">
        <v>482</v>
      </c>
      <c r="O351" t="s">
        <v>3112</v>
      </c>
    </row>
    <row r="352" spans="1:15" x14ac:dyDescent="0.25">
      <c r="A352">
        <v>1003600000</v>
      </c>
      <c r="B352">
        <v>2</v>
      </c>
      <c r="C352" t="s">
        <v>0</v>
      </c>
      <c r="D352">
        <v>109</v>
      </c>
      <c r="E352" t="s">
        <v>256</v>
      </c>
      <c r="F352" t="s">
        <v>432</v>
      </c>
      <c r="G352" t="s">
        <v>2356</v>
      </c>
      <c r="H352" t="s">
        <v>2356</v>
      </c>
      <c r="I352">
        <v>2525</v>
      </c>
      <c r="J352" t="s">
        <v>3112</v>
      </c>
      <c r="K352" t="s">
        <v>792</v>
      </c>
      <c r="L352" t="s">
        <v>3113</v>
      </c>
      <c r="M352" t="s">
        <v>3114</v>
      </c>
      <c r="N352" t="s">
        <v>1153</v>
      </c>
      <c r="O352" t="s">
        <v>3112</v>
      </c>
    </row>
    <row r="353" spans="1:15" x14ac:dyDescent="0.25">
      <c r="A353">
        <v>1003620000</v>
      </c>
      <c r="B353">
        <v>2</v>
      </c>
      <c r="C353" t="s">
        <v>0</v>
      </c>
      <c r="D353">
        <v>117</v>
      </c>
      <c r="E353" t="s">
        <v>256</v>
      </c>
      <c r="F353" t="s">
        <v>432</v>
      </c>
      <c r="G353" t="s">
        <v>1154</v>
      </c>
      <c r="H353" t="s">
        <v>1154</v>
      </c>
      <c r="I353">
        <v>106</v>
      </c>
      <c r="J353" t="s">
        <v>3112</v>
      </c>
      <c r="K353" t="s">
        <v>2793</v>
      </c>
      <c r="L353" t="s">
        <v>3139</v>
      </c>
      <c r="M353" t="s">
        <v>3114</v>
      </c>
      <c r="N353" t="s">
        <v>2794</v>
      </c>
      <c r="O353" t="s">
        <v>3112</v>
      </c>
    </row>
    <row r="354" spans="1:15" x14ac:dyDescent="0.25">
      <c r="A354">
        <v>1003630000</v>
      </c>
      <c r="B354">
        <v>2</v>
      </c>
      <c r="C354" t="s">
        <v>0</v>
      </c>
      <c r="D354">
        <v>1135</v>
      </c>
      <c r="E354" t="s">
        <v>3112</v>
      </c>
      <c r="F354" t="s">
        <v>471</v>
      </c>
      <c r="G354" t="s">
        <v>442</v>
      </c>
      <c r="H354" t="s">
        <v>442</v>
      </c>
      <c r="I354">
        <v>4395</v>
      </c>
      <c r="J354" t="s">
        <v>3112</v>
      </c>
      <c r="K354" t="s">
        <v>443</v>
      </c>
      <c r="L354" t="s">
        <v>3113</v>
      </c>
      <c r="M354" t="s">
        <v>3114</v>
      </c>
      <c r="N354" t="s">
        <v>444</v>
      </c>
      <c r="O354" t="s">
        <v>3112</v>
      </c>
    </row>
    <row r="355" spans="1:15" x14ac:dyDescent="0.25">
      <c r="A355">
        <v>1413343600</v>
      </c>
      <c r="B355">
        <v>2</v>
      </c>
      <c r="C355" t="s">
        <v>0</v>
      </c>
      <c r="D355">
        <v>90</v>
      </c>
      <c r="E355" t="s">
        <v>3112</v>
      </c>
      <c r="F355" t="s">
        <v>1229</v>
      </c>
      <c r="G355" t="s">
        <v>1912</v>
      </c>
      <c r="H355" t="s">
        <v>1912</v>
      </c>
      <c r="J355" t="s">
        <v>3112</v>
      </c>
      <c r="K355" t="s">
        <v>87</v>
      </c>
      <c r="L355" t="s">
        <v>3113</v>
      </c>
      <c r="M355" t="s">
        <v>3114</v>
      </c>
      <c r="N355" t="s">
        <v>88</v>
      </c>
      <c r="O355" t="s">
        <v>3112</v>
      </c>
    </row>
    <row r="356" spans="1:15" x14ac:dyDescent="0.25">
      <c r="A356">
        <v>501430000</v>
      </c>
      <c r="B356">
        <v>2</v>
      </c>
      <c r="C356" t="s">
        <v>0</v>
      </c>
      <c r="D356">
        <v>916</v>
      </c>
      <c r="E356" t="s">
        <v>3112</v>
      </c>
      <c r="F356" t="s">
        <v>616</v>
      </c>
      <c r="G356" t="s">
        <v>2548</v>
      </c>
      <c r="H356" t="s">
        <v>2548</v>
      </c>
      <c r="I356">
        <v>731</v>
      </c>
      <c r="J356" t="s">
        <v>3112</v>
      </c>
      <c r="K356" t="s">
        <v>3200</v>
      </c>
      <c r="L356" t="s">
        <v>3146</v>
      </c>
      <c r="M356" t="s">
        <v>3114</v>
      </c>
      <c r="N356" t="s">
        <v>3201</v>
      </c>
      <c r="O356" t="s">
        <v>3112</v>
      </c>
    </row>
    <row r="357" spans="1:15" x14ac:dyDescent="0.25">
      <c r="A357">
        <v>501440000</v>
      </c>
      <c r="B357">
        <v>2</v>
      </c>
      <c r="C357" t="s">
        <v>0</v>
      </c>
      <c r="D357">
        <v>522</v>
      </c>
      <c r="E357" t="s">
        <v>3112</v>
      </c>
      <c r="F357" t="s">
        <v>329</v>
      </c>
      <c r="G357" t="s">
        <v>1984</v>
      </c>
      <c r="H357" t="s">
        <v>1984</v>
      </c>
      <c r="J357" t="s">
        <v>3112</v>
      </c>
      <c r="K357" t="s">
        <v>1985</v>
      </c>
      <c r="L357" t="s">
        <v>3133</v>
      </c>
      <c r="M357" t="s">
        <v>3114</v>
      </c>
      <c r="N357" t="s">
        <v>1986</v>
      </c>
      <c r="O357" t="s">
        <v>3112</v>
      </c>
    </row>
    <row r="358" spans="1:15" x14ac:dyDescent="0.25">
      <c r="A358">
        <v>501460000</v>
      </c>
      <c r="B358">
        <v>2</v>
      </c>
      <c r="C358" t="s">
        <v>0</v>
      </c>
      <c r="D358">
        <v>518</v>
      </c>
      <c r="E358" t="s">
        <v>3112</v>
      </c>
      <c r="F358" t="s">
        <v>329</v>
      </c>
      <c r="G358" t="s">
        <v>885</v>
      </c>
      <c r="H358" t="s">
        <v>885</v>
      </c>
      <c r="I358">
        <v>1701</v>
      </c>
      <c r="J358" t="s">
        <v>3112</v>
      </c>
      <c r="K358" t="s">
        <v>1065</v>
      </c>
      <c r="L358" t="s">
        <v>3113</v>
      </c>
      <c r="M358" t="s">
        <v>3114</v>
      </c>
      <c r="N358" t="s">
        <v>1066</v>
      </c>
      <c r="O358" t="s">
        <v>3112</v>
      </c>
    </row>
    <row r="359" spans="1:15" x14ac:dyDescent="0.25">
      <c r="A359">
        <v>501520000</v>
      </c>
      <c r="B359">
        <v>2</v>
      </c>
      <c r="C359" t="s">
        <v>0</v>
      </c>
      <c r="D359">
        <v>919</v>
      </c>
      <c r="E359" t="s">
        <v>3112</v>
      </c>
      <c r="F359" t="s">
        <v>616</v>
      </c>
      <c r="G359" t="s">
        <v>2628</v>
      </c>
      <c r="H359" t="s">
        <v>2628</v>
      </c>
      <c r="I359">
        <v>190</v>
      </c>
      <c r="J359" t="s">
        <v>3112</v>
      </c>
      <c r="K359" t="s">
        <v>2629</v>
      </c>
      <c r="L359" t="s">
        <v>3195</v>
      </c>
      <c r="M359" t="s">
        <v>3196</v>
      </c>
      <c r="N359" t="s">
        <v>2630</v>
      </c>
      <c r="O359" t="s">
        <v>3112</v>
      </c>
    </row>
    <row r="360" spans="1:15" x14ac:dyDescent="0.25">
      <c r="A360">
        <v>501480000</v>
      </c>
      <c r="B360">
        <v>2</v>
      </c>
      <c r="C360" t="s">
        <v>0</v>
      </c>
      <c r="D360">
        <v>508</v>
      </c>
      <c r="E360" t="s">
        <v>3112</v>
      </c>
      <c r="F360" t="s">
        <v>329</v>
      </c>
      <c r="G360" t="s">
        <v>1499</v>
      </c>
      <c r="H360" t="s">
        <v>1499</v>
      </c>
      <c r="I360">
        <v>2040</v>
      </c>
      <c r="J360" t="s">
        <v>3112</v>
      </c>
      <c r="K360" t="s">
        <v>931</v>
      </c>
      <c r="L360" t="s">
        <v>3113</v>
      </c>
      <c r="M360" t="s">
        <v>3114</v>
      </c>
      <c r="N360" t="s">
        <v>932</v>
      </c>
      <c r="O360" t="s">
        <v>3112</v>
      </c>
    </row>
    <row r="361" spans="1:15" x14ac:dyDescent="0.25">
      <c r="A361">
        <v>403650000</v>
      </c>
      <c r="B361">
        <v>3</v>
      </c>
      <c r="C361" t="s">
        <v>0</v>
      </c>
      <c r="D361">
        <v>656</v>
      </c>
      <c r="E361" t="s">
        <v>3112</v>
      </c>
      <c r="F361" t="s">
        <v>471</v>
      </c>
      <c r="G361" t="s">
        <v>2989</v>
      </c>
      <c r="H361" t="s">
        <v>2989</v>
      </c>
      <c r="I361">
        <v>516</v>
      </c>
      <c r="J361" t="s">
        <v>15</v>
      </c>
      <c r="K361" t="s">
        <v>2990</v>
      </c>
      <c r="L361" t="s">
        <v>3202</v>
      </c>
      <c r="M361" t="s">
        <v>3203</v>
      </c>
      <c r="N361" t="s">
        <v>2991</v>
      </c>
      <c r="O361" t="s">
        <v>3112</v>
      </c>
    </row>
    <row r="362" spans="1:15" x14ac:dyDescent="0.25">
      <c r="A362">
        <v>900150000</v>
      </c>
      <c r="B362">
        <v>2</v>
      </c>
      <c r="C362" t="s">
        <v>0</v>
      </c>
      <c r="D362">
        <v>226</v>
      </c>
      <c r="E362" t="s">
        <v>1</v>
      </c>
      <c r="F362" t="s">
        <v>65</v>
      </c>
      <c r="G362" t="s">
        <v>2126</v>
      </c>
      <c r="H362" t="s">
        <v>2126</v>
      </c>
      <c r="I362">
        <v>1511</v>
      </c>
      <c r="J362" t="s">
        <v>3112</v>
      </c>
      <c r="K362" t="s">
        <v>17</v>
      </c>
      <c r="L362" t="s">
        <v>3113</v>
      </c>
      <c r="M362" t="s">
        <v>3114</v>
      </c>
      <c r="N362" t="s">
        <v>1532</v>
      </c>
      <c r="O362" t="s">
        <v>3112</v>
      </c>
    </row>
    <row r="363" spans="1:15" x14ac:dyDescent="0.25">
      <c r="A363">
        <v>900230000</v>
      </c>
      <c r="B363">
        <v>2</v>
      </c>
      <c r="C363" t="s">
        <v>0</v>
      </c>
      <c r="D363">
        <v>239</v>
      </c>
      <c r="E363" t="s">
        <v>1</v>
      </c>
      <c r="F363" t="s">
        <v>65</v>
      </c>
      <c r="G363" t="s">
        <v>1454</v>
      </c>
      <c r="H363" t="s">
        <v>1454</v>
      </c>
      <c r="I363">
        <v>247</v>
      </c>
      <c r="J363" t="s">
        <v>1</v>
      </c>
      <c r="K363" t="s">
        <v>494</v>
      </c>
      <c r="L363" t="s">
        <v>3113</v>
      </c>
      <c r="M363" t="s">
        <v>3114</v>
      </c>
      <c r="N363" t="s">
        <v>1455</v>
      </c>
      <c r="O363" t="s">
        <v>3112</v>
      </c>
    </row>
    <row r="364" spans="1:15" x14ac:dyDescent="0.25">
      <c r="A364">
        <v>802220000</v>
      </c>
      <c r="B364">
        <v>2</v>
      </c>
      <c r="C364" t="s">
        <v>0</v>
      </c>
      <c r="D364">
        <v>900</v>
      </c>
      <c r="E364" t="s">
        <v>3112</v>
      </c>
      <c r="F364" t="s">
        <v>911</v>
      </c>
      <c r="G364" t="s">
        <v>3204</v>
      </c>
      <c r="H364" t="s">
        <v>3112</v>
      </c>
      <c r="I364">
        <v>900</v>
      </c>
      <c r="J364" t="s">
        <v>3112</v>
      </c>
      <c r="K364" t="s">
        <v>911</v>
      </c>
      <c r="L364" t="s">
        <v>3113</v>
      </c>
      <c r="M364" t="s">
        <v>3114</v>
      </c>
      <c r="N364" t="s">
        <v>2141</v>
      </c>
      <c r="O364" t="s">
        <v>3112</v>
      </c>
    </row>
    <row r="365" spans="1:15" x14ac:dyDescent="0.25">
      <c r="A365">
        <v>1533100000</v>
      </c>
      <c r="B365">
        <v>2</v>
      </c>
      <c r="C365" t="s">
        <v>0</v>
      </c>
      <c r="D365">
        <v>3754</v>
      </c>
      <c r="E365" t="s">
        <v>3112</v>
      </c>
      <c r="F365" t="s">
        <v>163</v>
      </c>
      <c r="G365" t="s">
        <v>1969</v>
      </c>
      <c r="H365" t="s">
        <v>3112</v>
      </c>
      <c r="I365">
        <v>3754</v>
      </c>
      <c r="J365" t="s">
        <v>3112</v>
      </c>
      <c r="K365" t="s">
        <v>163</v>
      </c>
      <c r="L365" t="s">
        <v>3113</v>
      </c>
      <c r="M365" t="s">
        <v>3114</v>
      </c>
      <c r="N365" t="s">
        <v>1970</v>
      </c>
      <c r="O365" t="s">
        <v>3112</v>
      </c>
    </row>
    <row r="366" spans="1:15" x14ac:dyDescent="0.25">
      <c r="A366">
        <v>1550080000</v>
      </c>
      <c r="B366">
        <v>2</v>
      </c>
      <c r="C366" t="s">
        <v>0</v>
      </c>
      <c r="D366">
        <v>3368</v>
      </c>
      <c r="E366" t="s">
        <v>3112</v>
      </c>
      <c r="F366" t="s">
        <v>75</v>
      </c>
      <c r="G366" t="s">
        <v>124</v>
      </c>
      <c r="H366" t="s">
        <v>125</v>
      </c>
      <c r="J366" t="s">
        <v>3112</v>
      </c>
      <c r="K366" t="s">
        <v>6</v>
      </c>
      <c r="L366" t="s">
        <v>3113</v>
      </c>
      <c r="M366" t="s">
        <v>3114</v>
      </c>
      <c r="N366" t="s">
        <v>7</v>
      </c>
      <c r="O366" t="s">
        <v>3112</v>
      </c>
    </row>
    <row r="367" spans="1:15" x14ac:dyDescent="0.25">
      <c r="A367">
        <v>606290000</v>
      </c>
      <c r="B367">
        <v>2</v>
      </c>
      <c r="C367" t="s">
        <v>0</v>
      </c>
      <c r="D367">
        <v>1103</v>
      </c>
      <c r="E367" t="s">
        <v>1</v>
      </c>
      <c r="F367" t="s">
        <v>220</v>
      </c>
      <c r="G367" t="s">
        <v>241</v>
      </c>
      <c r="H367" t="s">
        <v>241</v>
      </c>
      <c r="I367">
        <v>4863</v>
      </c>
      <c r="J367" t="s">
        <v>3112</v>
      </c>
      <c r="K367" t="s">
        <v>242</v>
      </c>
      <c r="L367" t="s">
        <v>3123</v>
      </c>
      <c r="M367" t="s">
        <v>3114</v>
      </c>
      <c r="N367" t="s">
        <v>243</v>
      </c>
      <c r="O367" t="s">
        <v>3112</v>
      </c>
    </row>
    <row r="368" spans="1:15" x14ac:dyDescent="0.25">
      <c r="A368">
        <v>1001530000</v>
      </c>
      <c r="B368">
        <v>2</v>
      </c>
      <c r="C368" t="s">
        <v>22</v>
      </c>
      <c r="D368">
        <v>1104</v>
      </c>
      <c r="E368" t="s">
        <v>15</v>
      </c>
      <c r="F368" t="s">
        <v>183</v>
      </c>
      <c r="G368" t="s">
        <v>1623</v>
      </c>
      <c r="H368" t="s">
        <v>3112</v>
      </c>
      <c r="I368">
        <v>1104</v>
      </c>
      <c r="J368" t="s">
        <v>15</v>
      </c>
      <c r="K368" t="s">
        <v>183</v>
      </c>
      <c r="L368" t="s">
        <v>3113</v>
      </c>
      <c r="M368" t="s">
        <v>3114</v>
      </c>
      <c r="N368" t="s">
        <v>1624</v>
      </c>
      <c r="O368" t="s">
        <v>3112</v>
      </c>
    </row>
    <row r="369" spans="1:15" x14ac:dyDescent="0.25">
      <c r="A369">
        <v>1001570000</v>
      </c>
      <c r="B369">
        <v>2</v>
      </c>
      <c r="C369" t="s">
        <v>0</v>
      </c>
      <c r="D369">
        <v>1109</v>
      </c>
      <c r="E369" t="s">
        <v>3112</v>
      </c>
      <c r="F369" t="s">
        <v>471</v>
      </c>
      <c r="G369" t="s">
        <v>901</v>
      </c>
      <c r="H369" t="s">
        <v>901</v>
      </c>
      <c r="I369">
        <v>1205</v>
      </c>
      <c r="J369" t="s">
        <v>3112</v>
      </c>
      <c r="K369" t="s">
        <v>902</v>
      </c>
      <c r="L369" t="s">
        <v>3113</v>
      </c>
      <c r="M369" t="s">
        <v>3114</v>
      </c>
      <c r="N369" t="s">
        <v>903</v>
      </c>
      <c r="O369" t="s">
        <v>3112</v>
      </c>
    </row>
    <row r="370" spans="1:15" x14ac:dyDescent="0.25">
      <c r="A370">
        <v>1412320000</v>
      </c>
      <c r="B370">
        <v>4</v>
      </c>
      <c r="C370" t="s">
        <v>22</v>
      </c>
      <c r="D370">
        <v>958</v>
      </c>
      <c r="E370" t="s">
        <v>1</v>
      </c>
      <c r="F370" t="s">
        <v>260</v>
      </c>
      <c r="G370" t="s">
        <v>171</v>
      </c>
      <c r="H370" t="s">
        <v>171</v>
      </c>
      <c r="I370">
        <v>1524</v>
      </c>
      <c r="J370" t="s">
        <v>45</v>
      </c>
      <c r="K370" t="s">
        <v>172</v>
      </c>
      <c r="L370" t="s">
        <v>3123</v>
      </c>
      <c r="M370" t="s">
        <v>3114</v>
      </c>
      <c r="N370" t="s">
        <v>173</v>
      </c>
      <c r="O370" t="s">
        <v>3112</v>
      </c>
    </row>
    <row r="371" spans="1:15" x14ac:dyDescent="0.25">
      <c r="A371">
        <v>1323680000</v>
      </c>
      <c r="B371">
        <v>2</v>
      </c>
      <c r="C371" t="s">
        <v>0</v>
      </c>
      <c r="D371">
        <v>1194</v>
      </c>
      <c r="E371" t="s">
        <v>3112</v>
      </c>
      <c r="F371" t="s">
        <v>362</v>
      </c>
      <c r="G371" t="s">
        <v>363</v>
      </c>
      <c r="H371" t="s">
        <v>363</v>
      </c>
      <c r="I371">
        <v>5110</v>
      </c>
      <c r="J371" t="s">
        <v>3112</v>
      </c>
      <c r="K371" t="s">
        <v>364</v>
      </c>
      <c r="L371" t="s">
        <v>3113</v>
      </c>
      <c r="M371" t="s">
        <v>3114</v>
      </c>
      <c r="N371" t="s">
        <v>365</v>
      </c>
      <c r="O371" t="s">
        <v>3112</v>
      </c>
    </row>
    <row r="372" spans="1:15" x14ac:dyDescent="0.25">
      <c r="A372">
        <v>703710000</v>
      </c>
      <c r="B372">
        <v>2</v>
      </c>
      <c r="C372" t="s">
        <v>0</v>
      </c>
      <c r="D372">
        <v>206</v>
      </c>
      <c r="E372" t="s">
        <v>1</v>
      </c>
      <c r="F372" t="s">
        <v>218</v>
      </c>
      <c r="G372" t="s">
        <v>907</v>
      </c>
      <c r="H372" t="s">
        <v>3112</v>
      </c>
      <c r="I372">
        <v>206</v>
      </c>
      <c r="J372" t="s">
        <v>1</v>
      </c>
      <c r="K372" t="s">
        <v>218</v>
      </c>
      <c r="L372" t="s">
        <v>3113</v>
      </c>
      <c r="M372" t="s">
        <v>3114</v>
      </c>
      <c r="N372" t="s">
        <v>908</v>
      </c>
      <c r="O372" t="s">
        <v>3112</v>
      </c>
    </row>
    <row r="373" spans="1:15" x14ac:dyDescent="0.25">
      <c r="A373">
        <v>703720000</v>
      </c>
      <c r="B373">
        <v>2</v>
      </c>
      <c r="C373" t="s">
        <v>0</v>
      </c>
      <c r="D373">
        <v>202</v>
      </c>
      <c r="E373" t="s">
        <v>1</v>
      </c>
      <c r="F373" t="s">
        <v>218</v>
      </c>
      <c r="G373" t="s">
        <v>3205</v>
      </c>
      <c r="H373" t="s">
        <v>3205</v>
      </c>
      <c r="I373">
        <v>912</v>
      </c>
      <c r="J373" t="s">
        <v>3112</v>
      </c>
      <c r="K373" t="s">
        <v>976</v>
      </c>
      <c r="L373" t="s">
        <v>3113</v>
      </c>
      <c r="M373" t="s">
        <v>3114</v>
      </c>
      <c r="N373" t="s">
        <v>2650</v>
      </c>
      <c r="O373" t="s">
        <v>3112</v>
      </c>
    </row>
    <row r="374" spans="1:15" x14ac:dyDescent="0.25">
      <c r="A374">
        <v>703730000</v>
      </c>
      <c r="B374">
        <v>2</v>
      </c>
      <c r="C374" t="s">
        <v>0</v>
      </c>
      <c r="D374">
        <v>611</v>
      </c>
      <c r="E374" t="s">
        <v>3112</v>
      </c>
      <c r="F374" t="s">
        <v>559</v>
      </c>
      <c r="G374" t="s">
        <v>909</v>
      </c>
      <c r="H374" t="s">
        <v>3112</v>
      </c>
      <c r="I374">
        <v>611</v>
      </c>
      <c r="J374" t="s">
        <v>3112</v>
      </c>
      <c r="K374" t="s">
        <v>559</v>
      </c>
      <c r="L374" t="s">
        <v>3113</v>
      </c>
      <c r="M374" t="s">
        <v>3114</v>
      </c>
      <c r="N374" t="s">
        <v>910</v>
      </c>
      <c r="O374" t="s">
        <v>3112</v>
      </c>
    </row>
    <row r="375" spans="1:15" x14ac:dyDescent="0.25">
      <c r="A375">
        <v>703740000</v>
      </c>
      <c r="B375">
        <v>2</v>
      </c>
      <c r="C375" t="s">
        <v>0</v>
      </c>
      <c r="D375">
        <v>617</v>
      </c>
      <c r="E375" t="s">
        <v>3112</v>
      </c>
      <c r="F375" t="s">
        <v>559</v>
      </c>
      <c r="G375" t="s">
        <v>529</v>
      </c>
      <c r="H375" t="s">
        <v>529</v>
      </c>
      <c r="I375">
        <v>5377</v>
      </c>
      <c r="J375" t="s">
        <v>3112</v>
      </c>
      <c r="K375" t="s">
        <v>146</v>
      </c>
      <c r="L375" t="s">
        <v>3123</v>
      </c>
      <c r="M375" t="s">
        <v>3114</v>
      </c>
      <c r="N375" t="s">
        <v>147</v>
      </c>
      <c r="O375" t="s">
        <v>3112</v>
      </c>
    </row>
    <row r="376" spans="1:15" x14ac:dyDescent="0.25">
      <c r="A376">
        <v>703350000</v>
      </c>
      <c r="B376">
        <v>2</v>
      </c>
      <c r="C376" t="s">
        <v>0</v>
      </c>
      <c r="D376">
        <v>519</v>
      </c>
      <c r="E376" t="s">
        <v>3112</v>
      </c>
      <c r="F376" t="s">
        <v>804</v>
      </c>
      <c r="G376" t="s">
        <v>2418</v>
      </c>
      <c r="H376" t="s">
        <v>2418</v>
      </c>
      <c r="I376">
        <v>1229</v>
      </c>
      <c r="J376" t="s">
        <v>3112</v>
      </c>
      <c r="K376" t="s">
        <v>2419</v>
      </c>
      <c r="L376" t="s">
        <v>3206</v>
      </c>
      <c r="M376" t="s">
        <v>3114</v>
      </c>
      <c r="N376" t="s">
        <v>2420</v>
      </c>
      <c r="O376" t="s">
        <v>3112</v>
      </c>
    </row>
    <row r="377" spans="1:15" x14ac:dyDescent="0.25">
      <c r="A377">
        <v>804520000</v>
      </c>
      <c r="B377">
        <v>2</v>
      </c>
      <c r="C377" t="s">
        <v>0</v>
      </c>
      <c r="D377">
        <v>29</v>
      </c>
      <c r="E377" t="s">
        <v>3112</v>
      </c>
      <c r="F377" t="s">
        <v>454</v>
      </c>
      <c r="G377" t="s">
        <v>3207</v>
      </c>
      <c r="H377" t="s">
        <v>3112</v>
      </c>
      <c r="I377">
        <v>29</v>
      </c>
      <c r="J377" t="s">
        <v>3112</v>
      </c>
      <c r="K377" t="s">
        <v>454</v>
      </c>
      <c r="L377" t="s">
        <v>3113</v>
      </c>
      <c r="M377" t="s">
        <v>3114</v>
      </c>
      <c r="N377" t="s">
        <v>963</v>
      </c>
      <c r="O377" t="s">
        <v>3112</v>
      </c>
    </row>
    <row r="378" spans="1:15" x14ac:dyDescent="0.25">
      <c r="A378">
        <v>203130000</v>
      </c>
      <c r="B378">
        <v>2</v>
      </c>
      <c r="C378" t="s">
        <v>0</v>
      </c>
      <c r="D378">
        <v>903</v>
      </c>
      <c r="E378" t="s">
        <v>3112</v>
      </c>
      <c r="F378" t="s">
        <v>990</v>
      </c>
      <c r="G378" t="s">
        <v>2043</v>
      </c>
      <c r="H378" t="s">
        <v>2043</v>
      </c>
      <c r="I378">
        <v>947</v>
      </c>
      <c r="J378" t="s">
        <v>256</v>
      </c>
      <c r="K378" t="s">
        <v>1483</v>
      </c>
      <c r="L378" t="s">
        <v>3113</v>
      </c>
      <c r="M378" t="s">
        <v>3114</v>
      </c>
      <c r="N378" t="s">
        <v>1484</v>
      </c>
      <c r="O378" t="s">
        <v>3112</v>
      </c>
    </row>
    <row r="379" spans="1:15" x14ac:dyDescent="0.25">
      <c r="A379">
        <v>203140000</v>
      </c>
      <c r="B379">
        <v>2</v>
      </c>
      <c r="C379" t="s">
        <v>0</v>
      </c>
      <c r="D379">
        <v>835</v>
      </c>
      <c r="E379" t="s">
        <v>3112</v>
      </c>
      <c r="F379" t="s">
        <v>990</v>
      </c>
      <c r="G379" t="s">
        <v>646</v>
      </c>
      <c r="H379" t="s">
        <v>3112</v>
      </c>
      <c r="I379">
        <v>835</v>
      </c>
      <c r="J379" t="s">
        <v>3112</v>
      </c>
      <c r="K379" t="s">
        <v>990</v>
      </c>
      <c r="L379" t="s">
        <v>3113</v>
      </c>
      <c r="M379" t="s">
        <v>3114</v>
      </c>
      <c r="N379" t="s">
        <v>1164</v>
      </c>
      <c r="O379" t="s">
        <v>3112</v>
      </c>
    </row>
    <row r="380" spans="1:15" x14ac:dyDescent="0.25">
      <c r="A380">
        <v>203150000</v>
      </c>
      <c r="B380">
        <v>2</v>
      </c>
      <c r="C380" t="s">
        <v>0</v>
      </c>
      <c r="D380">
        <v>831</v>
      </c>
      <c r="E380" t="s">
        <v>3112</v>
      </c>
      <c r="F380" t="s">
        <v>990</v>
      </c>
      <c r="G380" t="s">
        <v>2992</v>
      </c>
      <c r="H380" t="s">
        <v>3112</v>
      </c>
      <c r="I380">
        <v>831</v>
      </c>
      <c r="J380" t="s">
        <v>3112</v>
      </c>
      <c r="K380" t="s">
        <v>990</v>
      </c>
      <c r="L380" t="s">
        <v>3113</v>
      </c>
      <c r="M380" t="s">
        <v>3114</v>
      </c>
      <c r="N380" t="s">
        <v>1164</v>
      </c>
      <c r="O380" t="s">
        <v>3112</v>
      </c>
    </row>
    <row r="381" spans="1:15" x14ac:dyDescent="0.25">
      <c r="A381">
        <v>801690000</v>
      </c>
      <c r="B381">
        <v>2</v>
      </c>
      <c r="C381" t="s">
        <v>0</v>
      </c>
      <c r="D381">
        <v>648</v>
      </c>
      <c r="E381" t="s">
        <v>3112</v>
      </c>
      <c r="F381" t="s">
        <v>638</v>
      </c>
      <c r="G381" t="s">
        <v>1775</v>
      </c>
      <c r="H381" t="s">
        <v>1775</v>
      </c>
      <c r="I381">
        <v>3621</v>
      </c>
      <c r="J381" t="s">
        <v>3112</v>
      </c>
      <c r="K381" t="s">
        <v>2993</v>
      </c>
      <c r="L381" t="s">
        <v>3208</v>
      </c>
      <c r="M381" t="s">
        <v>3121</v>
      </c>
      <c r="N381" t="s">
        <v>2994</v>
      </c>
      <c r="O381" t="s">
        <v>3112</v>
      </c>
    </row>
    <row r="382" spans="1:15" x14ac:dyDescent="0.25">
      <c r="A382">
        <v>801740000</v>
      </c>
      <c r="B382">
        <v>2</v>
      </c>
      <c r="C382" t="s">
        <v>0</v>
      </c>
      <c r="D382">
        <v>641</v>
      </c>
      <c r="E382" t="s">
        <v>3112</v>
      </c>
      <c r="F382" t="s">
        <v>835</v>
      </c>
      <c r="G382" t="s">
        <v>1776</v>
      </c>
      <c r="H382" t="s">
        <v>1776</v>
      </c>
      <c r="J382" t="s">
        <v>3112</v>
      </c>
      <c r="K382" t="s">
        <v>1967</v>
      </c>
      <c r="L382" t="s">
        <v>3209</v>
      </c>
      <c r="M382" t="s">
        <v>3114</v>
      </c>
      <c r="N382" t="s">
        <v>1866</v>
      </c>
      <c r="O382" t="s">
        <v>3112</v>
      </c>
    </row>
    <row r="383" spans="1:15" x14ac:dyDescent="0.25">
      <c r="A383">
        <v>801750000</v>
      </c>
      <c r="B383">
        <v>2</v>
      </c>
      <c r="C383" t="s">
        <v>0</v>
      </c>
      <c r="D383">
        <v>637</v>
      </c>
      <c r="E383" t="s">
        <v>3112</v>
      </c>
      <c r="F383" t="s">
        <v>835</v>
      </c>
      <c r="G383" t="s">
        <v>555</v>
      </c>
      <c r="H383" t="s">
        <v>555</v>
      </c>
      <c r="J383" t="s">
        <v>3112</v>
      </c>
      <c r="K383" t="s">
        <v>556</v>
      </c>
      <c r="L383" t="s">
        <v>3113</v>
      </c>
      <c r="M383" t="s">
        <v>3114</v>
      </c>
      <c r="N383" t="s">
        <v>557</v>
      </c>
      <c r="O383" t="s">
        <v>3112</v>
      </c>
    </row>
    <row r="384" spans="1:15" x14ac:dyDescent="0.25">
      <c r="A384">
        <v>206990000</v>
      </c>
      <c r="B384">
        <v>2</v>
      </c>
      <c r="C384" t="s">
        <v>0</v>
      </c>
      <c r="D384">
        <v>316</v>
      </c>
      <c r="E384" t="s">
        <v>3112</v>
      </c>
      <c r="F384" t="s">
        <v>878</v>
      </c>
      <c r="G384" t="s">
        <v>1064</v>
      </c>
      <c r="H384" t="s">
        <v>1064</v>
      </c>
      <c r="J384" t="s">
        <v>3112</v>
      </c>
      <c r="K384" t="s">
        <v>761</v>
      </c>
      <c r="L384" t="s">
        <v>3146</v>
      </c>
      <c r="M384" t="s">
        <v>3114</v>
      </c>
      <c r="N384" t="s">
        <v>762</v>
      </c>
      <c r="O384" t="s">
        <v>3112</v>
      </c>
    </row>
    <row r="385" spans="1:15" x14ac:dyDescent="0.25">
      <c r="A385">
        <v>207000000</v>
      </c>
      <c r="B385">
        <v>2</v>
      </c>
      <c r="C385" t="s">
        <v>0</v>
      </c>
      <c r="D385">
        <v>314</v>
      </c>
      <c r="E385" t="s">
        <v>3112</v>
      </c>
      <c r="F385" t="s">
        <v>878</v>
      </c>
      <c r="G385" t="s">
        <v>1067</v>
      </c>
      <c r="H385" t="s">
        <v>3112</v>
      </c>
      <c r="I385">
        <v>314</v>
      </c>
      <c r="J385" t="s">
        <v>3112</v>
      </c>
      <c r="K385" t="s">
        <v>878</v>
      </c>
      <c r="L385" t="s">
        <v>3113</v>
      </c>
      <c r="M385" t="s">
        <v>3114</v>
      </c>
      <c r="N385" t="s">
        <v>1068</v>
      </c>
      <c r="O385" t="s">
        <v>3112</v>
      </c>
    </row>
    <row r="386" spans="1:15" x14ac:dyDescent="0.25">
      <c r="A386">
        <v>403550000</v>
      </c>
      <c r="B386">
        <v>2</v>
      </c>
      <c r="C386" t="s">
        <v>0</v>
      </c>
      <c r="D386">
        <v>322</v>
      </c>
      <c r="E386" t="s">
        <v>3112</v>
      </c>
      <c r="F386" t="s">
        <v>1017</v>
      </c>
      <c r="G386" t="s">
        <v>5</v>
      </c>
      <c r="H386" t="s">
        <v>5</v>
      </c>
      <c r="J386" t="s">
        <v>3112</v>
      </c>
      <c r="K386" t="s">
        <v>6</v>
      </c>
      <c r="L386" t="s">
        <v>3113</v>
      </c>
      <c r="M386" t="s">
        <v>3114</v>
      </c>
      <c r="N386" t="s">
        <v>7</v>
      </c>
      <c r="O386" t="s">
        <v>3112</v>
      </c>
    </row>
    <row r="387" spans="1:15" x14ac:dyDescent="0.25">
      <c r="A387">
        <v>403580000</v>
      </c>
      <c r="B387">
        <v>2</v>
      </c>
      <c r="C387" t="s">
        <v>0</v>
      </c>
      <c r="D387">
        <v>336</v>
      </c>
      <c r="E387" t="s">
        <v>3112</v>
      </c>
      <c r="F387" t="s">
        <v>1017</v>
      </c>
      <c r="G387" t="s">
        <v>1069</v>
      </c>
      <c r="H387" t="s">
        <v>1069</v>
      </c>
      <c r="I387">
        <v>500</v>
      </c>
      <c r="J387" t="s">
        <v>3112</v>
      </c>
      <c r="K387" t="s">
        <v>187</v>
      </c>
      <c r="L387" t="s">
        <v>3113</v>
      </c>
      <c r="M387" t="s">
        <v>3114</v>
      </c>
      <c r="N387" t="s">
        <v>1070</v>
      </c>
      <c r="O387" t="s">
        <v>3112</v>
      </c>
    </row>
    <row r="388" spans="1:15" x14ac:dyDescent="0.25">
      <c r="A388">
        <v>403570000</v>
      </c>
      <c r="B388">
        <v>2</v>
      </c>
      <c r="C388" t="s">
        <v>0</v>
      </c>
      <c r="D388">
        <v>332</v>
      </c>
      <c r="E388" t="s">
        <v>3112</v>
      </c>
      <c r="F388" t="s">
        <v>1017</v>
      </c>
      <c r="G388" t="s">
        <v>206</v>
      </c>
      <c r="H388" t="s">
        <v>206</v>
      </c>
      <c r="I388">
        <v>923</v>
      </c>
      <c r="J388" t="s">
        <v>45</v>
      </c>
      <c r="K388" t="s">
        <v>134</v>
      </c>
      <c r="L388" t="s">
        <v>3113</v>
      </c>
      <c r="M388" t="s">
        <v>3114</v>
      </c>
      <c r="N388" t="s">
        <v>135</v>
      </c>
      <c r="O388" t="s">
        <v>3112</v>
      </c>
    </row>
    <row r="389" spans="1:15" x14ac:dyDescent="0.25">
      <c r="A389">
        <v>603920000</v>
      </c>
      <c r="B389">
        <v>2</v>
      </c>
      <c r="C389" t="s">
        <v>0</v>
      </c>
      <c r="D389">
        <v>677</v>
      </c>
      <c r="E389" t="s">
        <v>1</v>
      </c>
      <c r="F389" t="s">
        <v>73</v>
      </c>
      <c r="G389" t="s">
        <v>3210</v>
      </c>
      <c r="H389" t="s">
        <v>3112</v>
      </c>
      <c r="I389">
        <v>677</v>
      </c>
      <c r="J389" t="s">
        <v>1</v>
      </c>
      <c r="K389" t="s">
        <v>2995</v>
      </c>
      <c r="L389" t="s">
        <v>3113</v>
      </c>
      <c r="M389" t="s">
        <v>3114</v>
      </c>
      <c r="N389" t="s">
        <v>2996</v>
      </c>
      <c r="O389" t="s">
        <v>3112</v>
      </c>
    </row>
    <row r="390" spans="1:15" x14ac:dyDescent="0.25">
      <c r="A390">
        <v>603950000</v>
      </c>
      <c r="B390">
        <v>2</v>
      </c>
      <c r="C390" t="s">
        <v>0</v>
      </c>
      <c r="D390">
        <v>672</v>
      </c>
      <c r="E390" t="s">
        <v>1</v>
      </c>
      <c r="F390" t="s">
        <v>216</v>
      </c>
      <c r="G390" t="s">
        <v>2997</v>
      </c>
      <c r="H390" t="s">
        <v>3112</v>
      </c>
      <c r="I390">
        <v>672</v>
      </c>
      <c r="J390" t="s">
        <v>1</v>
      </c>
      <c r="K390" t="s">
        <v>2014</v>
      </c>
      <c r="L390" t="s">
        <v>3113</v>
      </c>
      <c r="M390" t="s">
        <v>3114</v>
      </c>
      <c r="N390" t="s">
        <v>2998</v>
      </c>
      <c r="O390" t="s">
        <v>3112</v>
      </c>
    </row>
    <row r="391" spans="1:15" x14ac:dyDescent="0.25">
      <c r="A391">
        <v>403880000</v>
      </c>
      <c r="B391">
        <v>2</v>
      </c>
      <c r="C391" t="s">
        <v>0</v>
      </c>
      <c r="D391">
        <v>331</v>
      </c>
      <c r="E391" t="s">
        <v>256</v>
      </c>
      <c r="F391" t="s">
        <v>512</v>
      </c>
      <c r="G391" t="s">
        <v>532</v>
      </c>
      <c r="H391" t="s">
        <v>532</v>
      </c>
      <c r="J391" t="s">
        <v>3112</v>
      </c>
      <c r="K391" t="s">
        <v>2000</v>
      </c>
      <c r="L391" t="s">
        <v>3139</v>
      </c>
      <c r="M391" t="s">
        <v>3114</v>
      </c>
      <c r="N391" t="s">
        <v>2001</v>
      </c>
      <c r="O391" t="s">
        <v>3112</v>
      </c>
    </row>
    <row r="392" spans="1:15" x14ac:dyDescent="0.25">
      <c r="A392">
        <v>403900000</v>
      </c>
      <c r="B392">
        <v>2</v>
      </c>
      <c r="C392" t="s">
        <v>0</v>
      </c>
      <c r="D392">
        <v>319</v>
      </c>
      <c r="E392" t="s">
        <v>256</v>
      </c>
      <c r="F392" t="s">
        <v>512</v>
      </c>
      <c r="G392" t="s">
        <v>2999</v>
      </c>
      <c r="H392" t="s">
        <v>2999</v>
      </c>
      <c r="I392">
        <v>1210</v>
      </c>
      <c r="J392" t="s">
        <v>3112</v>
      </c>
      <c r="K392" t="s">
        <v>3211</v>
      </c>
      <c r="L392" t="s">
        <v>3146</v>
      </c>
      <c r="M392" t="s">
        <v>3114</v>
      </c>
      <c r="N392" t="s">
        <v>3212</v>
      </c>
      <c r="O392" t="s">
        <v>3112</v>
      </c>
    </row>
    <row r="393" spans="1:15" x14ac:dyDescent="0.25">
      <c r="A393">
        <v>403660000</v>
      </c>
      <c r="B393">
        <v>2</v>
      </c>
      <c r="C393" t="s">
        <v>3162</v>
      </c>
      <c r="D393">
        <v>658</v>
      </c>
      <c r="E393" t="s">
        <v>3112</v>
      </c>
      <c r="F393" t="s">
        <v>471</v>
      </c>
      <c r="G393" t="s">
        <v>1697</v>
      </c>
      <c r="H393" t="s">
        <v>1697</v>
      </c>
      <c r="J393" t="s">
        <v>3112</v>
      </c>
      <c r="K393" t="s">
        <v>1698</v>
      </c>
      <c r="L393" t="s">
        <v>3135</v>
      </c>
      <c r="M393" t="s">
        <v>3114</v>
      </c>
      <c r="N393" t="s">
        <v>1699</v>
      </c>
      <c r="O393" t="s">
        <v>3112</v>
      </c>
    </row>
    <row r="394" spans="1:15" x14ac:dyDescent="0.25">
      <c r="A394">
        <v>702070000</v>
      </c>
      <c r="B394">
        <v>2</v>
      </c>
      <c r="C394" t="s">
        <v>0</v>
      </c>
      <c r="D394">
        <v>503</v>
      </c>
      <c r="E394" t="s">
        <v>3112</v>
      </c>
      <c r="F394" t="s">
        <v>1088</v>
      </c>
      <c r="G394" t="s">
        <v>801</v>
      </c>
      <c r="H394" t="s">
        <v>801</v>
      </c>
      <c r="I394">
        <v>481</v>
      </c>
      <c r="J394" t="s">
        <v>3112</v>
      </c>
      <c r="K394" t="s">
        <v>802</v>
      </c>
      <c r="L394" t="s">
        <v>3113</v>
      </c>
      <c r="M394" t="s">
        <v>3114</v>
      </c>
      <c r="N394" t="s">
        <v>803</v>
      </c>
      <c r="O394" t="s">
        <v>3112</v>
      </c>
    </row>
    <row r="395" spans="1:15" x14ac:dyDescent="0.25">
      <c r="A395">
        <v>504740000</v>
      </c>
      <c r="B395">
        <v>2</v>
      </c>
      <c r="C395" t="s">
        <v>0</v>
      </c>
      <c r="D395">
        <v>813</v>
      </c>
      <c r="E395" t="s">
        <v>3112</v>
      </c>
      <c r="F395" t="s">
        <v>321</v>
      </c>
      <c r="G395" t="s">
        <v>3213</v>
      </c>
      <c r="H395" t="s">
        <v>3213</v>
      </c>
      <c r="I395">
        <v>5143</v>
      </c>
      <c r="J395" t="s">
        <v>3112</v>
      </c>
      <c r="K395" t="s">
        <v>2905</v>
      </c>
      <c r="L395" t="s">
        <v>3126</v>
      </c>
      <c r="M395" t="s">
        <v>3114</v>
      </c>
      <c r="N395" t="s">
        <v>2906</v>
      </c>
      <c r="O395" t="s">
        <v>3112</v>
      </c>
    </row>
    <row r="396" spans="1:15" x14ac:dyDescent="0.25">
      <c r="A396">
        <v>1208520000</v>
      </c>
      <c r="B396">
        <v>2</v>
      </c>
      <c r="C396" t="s">
        <v>0</v>
      </c>
      <c r="D396">
        <v>514</v>
      </c>
      <c r="E396" t="s">
        <v>3112</v>
      </c>
      <c r="F396" t="s">
        <v>422</v>
      </c>
      <c r="G396" t="s">
        <v>423</v>
      </c>
      <c r="H396" t="s">
        <v>3112</v>
      </c>
      <c r="I396">
        <v>514</v>
      </c>
      <c r="J396" t="s">
        <v>3112</v>
      </c>
      <c r="K396" t="s">
        <v>422</v>
      </c>
      <c r="L396" t="s">
        <v>3113</v>
      </c>
      <c r="M396" t="s">
        <v>3114</v>
      </c>
      <c r="N396" t="s">
        <v>424</v>
      </c>
      <c r="O396" t="s">
        <v>3112</v>
      </c>
    </row>
    <row r="397" spans="1:15" x14ac:dyDescent="0.25">
      <c r="A397">
        <v>806090000</v>
      </c>
      <c r="B397">
        <v>2</v>
      </c>
      <c r="C397" t="s">
        <v>0</v>
      </c>
      <c r="D397">
        <v>36</v>
      </c>
      <c r="E397" t="s">
        <v>3112</v>
      </c>
      <c r="F397" t="s">
        <v>1447</v>
      </c>
      <c r="G397" t="s">
        <v>1448</v>
      </c>
      <c r="H397" t="s">
        <v>3112</v>
      </c>
      <c r="I397">
        <v>36</v>
      </c>
      <c r="J397" t="s">
        <v>3112</v>
      </c>
      <c r="K397" t="s">
        <v>1447</v>
      </c>
      <c r="L397" t="s">
        <v>3113</v>
      </c>
      <c r="M397" t="s">
        <v>3114</v>
      </c>
      <c r="N397" t="s">
        <v>1449</v>
      </c>
      <c r="O397" t="s">
        <v>3112</v>
      </c>
    </row>
    <row r="398" spans="1:15" x14ac:dyDescent="0.25">
      <c r="A398">
        <v>1320511900</v>
      </c>
      <c r="B398">
        <v>2</v>
      </c>
      <c r="C398" t="s">
        <v>0</v>
      </c>
      <c r="D398">
        <v>1550</v>
      </c>
      <c r="E398" t="s">
        <v>3112</v>
      </c>
      <c r="F398" t="s">
        <v>758</v>
      </c>
      <c r="G398" t="s">
        <v>2568</v>
      </c>
      <c r="H398" t="s">
        <v>2568</v>
      </c>
      <c r="I398">
        <v>2910</v>
      </c>
      <c r="J398" t="s">
        <v>3112</v>
      </c>
      <c r="K398" t="s">
        <v>234</v>
      </c>
      <c r="L398" t="s">
        <v>3113</v>
      </c>
      <c r="M398" t="s">
        <v>3114</v>
      </c>
      <c r="N398" t="s">
        <v>235</v>
      </c>
      <c r="O398" t="s">
        <v>3112</v>
      </c>
    </row>
    <row r="399" spans="1:15" x14ac:dyDescent="0.25">
      <c r="A399">
        <v>900870000</v>
      </c>
      <c r="B399">
        <v>2</v>
      </c>
      <c r="C399" t="s">
        <v>22</v>
      </c>
      <c r="D399">
        <v>917</v>
      </c>
      <c r="E399" t="s">
        <v>3112</v>
      </c>
      <c r="F399" t="s">
        <v>17</v>
      </c>
      <c r="G399" t="s">
        <v>2302</v>
      </c>
      <c r="H399" t="s">
        <v>2302</v>
      </c>
      <c r="I399">
        <v>565</v>
      </c>
      <c r="J399" t="s">
        <v>3112</v>
      </c>
      <c r="K399" t="s">
        <v>2303</v>
      </c>
      <c r="L399" t="s">
        <v>3123</v>
      </c>
      <c r="M399" t="s">
        <v>3114</v>
      </c>
      <c r="N399" t="s">
        <v>2304</v>
      </c>
      <c r="O399" t="s">
        <v>3112</v>
      </c>
    </row>
    <row r="400" spans="1:15" x14ac:dyDescent="0.25">
      <c r="A400">
        <v>900950000</v>
      </c>
      <c r="B400">
        <v>2</v>
      </c>
      <c r="C400" t="s">
        <v>0</v>
      </c>
      <c r="D400">
        <v>221</v>
      </c>
      <c r="E400" t="s">
        <v>1</v>
      </c>
      <c r="F400" t="s">
        <v>48</v>
      </c>
      <c r="G400" t="s">
        <v>1645</v>
      </c>
      <c r="H400" t="s">
        <v>1645</v>
      </c>
      <c r="I400">
        <v>219</v>
      </c>
      <c r="J400" t="s">
        <v>1</v>
      </c>
      <c r="K400" t="s">
        <v>1915</v>
      </c>
      <c r="L400" t="s">
        <v>3113</v>
      </c>
      <c r="M400" t="s">
        <v>3114</v>
      </c>
      <c r="N400" t="s">
        <v>1646</v>
      </c>
      <c r="O400" t="s">
        <v>3112</v>
      </c>
    </row>
    <row r="401" spans="1:15" x14ac:dyDescent="0.25">
      <c r="A401">
        <v>900960000</v>
      </c>
      <c r="B401">
        <v>2</v>
      </c>
      <c r="C401" t="s">
        <v>0</v>
      </c>
      <c r="D401">
        <v>219</v>
      </c>
      <c r="E401" t="s">
        <v>1</v>
      </c>
      <c r="F401" t="s">
        <v>48</v>
      </c>
      <c r="G401" t="s">
        <v>1645</v>
      </c>
      <c r="H401" t="s">
        <v>3112</v>
      </c>
      <c r="I401">
        <v>219</v>
      </c>
      <c r="J401" t="s">
        <v>1</v>
      </c>
      <c r="K401" t="s">
        <v>48</v>
      </c>
      <c r="L401" t="s">
        <v>3113</v>
      </c>
      <c r="M401" t="s">
        <v>3114</v>
      </c>
      <c r="N401" t="s">
        <v>1646</v>
      </c>
      <c r="O401" t="s">
        <v>3112</v>
      </c>
    </row>
    <row r="402" spans="1:15" x14ac:dyDescent="0.25">
      <c r="A402">
        <v>906520000</v>
      </c>
      <c r="B402">
        <v>2</v>
      </c>
      <c r="C402" t="s">
        <v>0</v>
      </c>
      <c r="D402">
        <v>416</v>
      </c>
      <c r="E402" t="s">
        <v>1</v>
      </c>
      <c r="F402" t="s">
        <v>13</v>
      </c>
      <c r="G402" t="s">
        <v>1647</v>
      </c>
      <c r="H402" t="s">
        <v>1647</v>
      </c>
      <c r="I402">
        <v>33</v>
      </c>
      <c r="J402" t="s">
        <v>3112</v>
      </c>
      <c r="K402" t="s">
        <v>1648</v>
      </c>
      <c r="L402" t="s">
        <v>3126</v>
      </c>
      <c r="M402" t="s">
        <v>3114</v>
      </c>
      <c r="N402" t="s">
        <v>1649</v>
      </c>
      <c r="O402" t="s">
        <v>3112</v>
      </c>
    </row>
    <row r="403" spans="1:15" x14ac:dyDescent="0.25">
      <c r="A403">
        <v>906540000</v>
      </c>
      <c r="B403">
        <v>2</v>
      </c>
      <c r="C403" t="s">
        <v>0</v>
      </c>
      <c r="D403">
        <v>404</v>
      </c>
      <c r="E403" t="s">
        <v>1</v>
      </c>
      <c r="F403" t="s">
        <v>13</v>
      </c>
      <c r="G403" t="s">
        <v>1650</v>
      </c>
      <c r="H403" t="s">
        <v>3112</v>
      </c>
      <c r="I403">
        <v>404</v>
      </c>
      <c r="J403" t="s">
        <v>1</v>
      </c>
      <c r="K403" t="s">
        <v>1273</v>
      </c>
      <c r="L403" t="s">
        <v>3113</v>
      </c>
      <c r="M403" t="s">
        <v>3114</v>
      </c>
      <c r="N403" t="s">
        <v>1148</v>
      </c>
      <c r="O403" t="s">
        <v>3112</v>
      </c>
    </row>
    <row r="404" spans="1:15" x14ac:dyDescent="0.25">
      <c r="A404">
        <v>906600000</v>
      </c>
      <c r="B404">
        <v>2</v>
      </c>
      <c r="C404" t="s">
        <v>0</v>
      </c>
      <c r="D404">
        <v>437</v>
      </c>
      <c r="E404" t="s">
        <v>1</v>
      </c>
      <c r="F404" t="s">
        <v>13</v>
      </c>
      <c r="G404" t="s">
        <v>1911</v>
      </c>
      <c r="H404" t="s">
        <v>1911</v>
      </c>
      <c r="I404">
        <v>923</v>
      </c>
      <c r="J404" t="s">
        <v>45</v>
      </c>
      <c r="K404" t="s">
        <v>134</v>
      </c>
      <c r="L404" t="s">
        <v>3113</v>
      </c>
      <c r="M404" t="s">
        <v>3114</v>
      </c>
      <c r="N404" t="s">
        <v>135</v>
      </c>
      <c r="O404" t="s">
        <v>3112</v>
      </c>
    </row>
    <row r="405" spans="1:15" x14ac:dyDescent="0.25">
      <c r="A405">
        <v>300970000</v>
      </c>
      <c r="B405">
        <v>2</v>
      </c>
      <c r="C405" t="s">
        <v>22</v>
      </c>
      <c r="D405">
        <v>800</v>
      </c>
      <c r="E405" t="s">
        <v>3112</v>
      </c>
      <c r="F405" t="s">
        <v>17</v>
      </c>
      <c r="G405" t="s">
        <v>1560</v>
      </c>
      <c r="H405" t="s">
        <v>1560</v>
      </c>
      <c r="I405">
        <v>800</v>
      </c>
      <c r="J405" t="s">
        <v>3112</v>
      </c>
      <c r="K405" t="s">
        <v>2146</v>
      </c>
      <c r="L405" t="s">
        <v>3113</v>
      </c>
      <c r="M405" t="s">
        <v>3114</v>
      </c>
      <c r="N405" t="s">
        <v>2122</v>
      </c>
      <c r="O405" t="s">
        <v>3112</v>
      </c>
    </row>
    <row r="406" spans="1:15" x14ac:dyDescent="0.25">
      <c r="A406">
        <v>301030000</v>
      </c>
      <c r="B406">
        <v>2</v>
      </c>
      <c r="C406" t="s">
        <v>0</v>
      </c>
      <c r="D406">
        <v>127</v>
      </c>
      <c r="E406" t="s">
        <v>1</v>
      </c>
      <c r="F406" t="s">
        <v>170</v>
      </c>
      <c r="G406" t="s">
        <v>3000</v>
      </c>
      <c r="H406" t="s">
        <v>3000</v>
      </c>
      <c r="I406">
        <v>2547</v>
      </c>
      <c r="J406" t="s">
        <v>3112</v>
      </c>
      <c r="K406" t="s">
        <v>3001</v>
      </c>
      <c r="L406" t="s">
        <v>3214</v>
      </c>
      <c r="M406" t="s">
        <v>3121</v>
      </c>
      <c r="N406" t="s">
        <v>3002</v>
      </c>
      <c r="O406" t="s">
        <v>3112</v>
      </c>
    </row>
    <row r="407" spans="1:15" x14ac:dyDescent="0.25">
      <c r="A407">
        <v>301080000</v>
      </c>
      <c r="B407">
        <v>2</v>
      </c>
      <c r="C407" t="s">
        <v>0</v>
      </c>
      <c r="D407">
        <v>105</v>
      </c>
      <c r="E407" t="s">
        <v>1</v>
      </c>
      <c r="F407" t="s">
        <v>170</v>
      </c>
      <c r="G407" t="s">
        <v>2571</v>
      </c>
      <c r="H407" t="s">
        <v>2571</v>
      </c>
      <c r="I407">
        <v>225</v>
      </c>
      <c r="J407" t="s">
        <v>256</v>
      </c>
      <c r="K407" t="s">
        <v>451</v>
      </c>
      <c r="L407" t="s">
        <v>3135</v>
      </c>
      <c r="M407" t="s">
        <v>3114</v>
      </c>
      <c r="N407" t="s">
        <v>1585</v>
      </c>
      <c r="O407" t="s">
        <v>3112</v>
      </c>
    </row>
    <row r="408" spans="1:15" x14ac:dyDescent="0.25">
      <c r="A408">
        <v>802630000</v>
      </c>
      <c r="B408">
        <v>2</v>
      </c>
      <c r="C408" t="s">
        <v>22</v>
      </c>
      <c r="D408">
        <v>1204</v>
      </c>
      <c r="E408" t="s">
        <v>3112</v>
      </c>
      <c r="F408" t="s">
        <v>638</v>
      </c>
      <c r="G408" t="s">
        <v>1593</v>
      </c>
      <c r="H408" t="s">
        <v>1593</v>
      </c>
      <c r="I408">
        <v>910</v>
      </c>
      <c r="J408" t="s">
        <v>3112</v>
      </c>
      <c r="K408" t="s">
        <v>2059</v>
      </c>
      <c r="L408" t="s">
        <v>3113</v>
      </c>
      <c r="M408" t="s">
        <v>3114</v>
      </c>
      <c r="N408" t="s">
        <v>2060</v>
      </c>
      <c r="O408" t="s">
        <v>3112</v>
      </c>
    </row>
    <row r="409" spans="1:15" x14ac:dyDescent="0.25">
      <c r="A409">
        <v>802640000</v>
      </c>
      <c r="B409">
        <v>2</v>
      </c>
      <c r="C409" t="s">
        <v>0</v>
      </c>
      <c r="D409">
        <v>1200</v>
      </c>
      <c r="E409" t="s">
        <v>3112</v>
      </c>
      <c r="F409" t="s">
        <v>638</v>
      </c>
      <c r="G409" t="s">
        <v>1594</v>
      </c>
      <c r="H409" t="s">
        <v>3112</v>
      </c>
      <c r="I409">
        <v>1200</v>
      </c>
      <c r="J409" t="s">
        <v>3112</v>
      </c>
      <c r="K409" t="s">
        <v>638</v>
      </c>
      <c r="L409" t="s">
        <v>3113</v>
      </c>
      <c r="M409" t="s">
        <v>3114</v>
      </c>
      <c r="N409" t="s">
        <v>1592</v>
      </c>
      <c r="O409" t="s">
        <v>3112</v>
      </c>
    </row>
    <row r="410" spans="1:15" x14ac:dyDescent="0.25">
      <c r="A410">
        <v>802690000</v>
      </c>
      <c r="B410">
        <v>2</v>
      </c>
      <c r="C410" t="s">
        <v>0</v>
      </c>
      <c r="D410">
        <v>1106</v>
      </c>
      <c r="E410" t="s">
        <v>3112</v>
      </c>
      <c r="F410" t="s">
        <v>638</v>
      </c>
      <c r="G410" t="s">
        <v>1595</v>
      </c>
      <c r="H410" t="s">
        <v>1595</v>
      </c>
      <c r="I410">
        <v>1349</v>
      </c>
      <c r="J410" t="s">
        <v>1</v>
      </c>
      <c r="K410" t="s">
        <v>95</v>
      </c>
      <c r="L410" t="s">
        <v>3113</v>
      </c>
      <c r="M410" t="s">
        <v>3114</v>
      </c>
      <c r="N410" t="s">
        <v>2153</v>
      </c>
      <c r="O410" t="s">
        <v>3112</v>
      </c>
    </row>
    <row r="411" spans="1:15" x14ac:dyDescent="0.25">
      <c r="A411">
        <v>802700000</v>
      </c>
      <c r="B411">
        <v>2</v>
      </c>
      <c r="C411" t="s">
        <v>0</v>
      </c>
      <c r="D411">
        <v>1100</v>
      </c>
      <c r="E411" t="s">
        <v>3112</v>
      </c>
      <c r="F411" t="s">
        <v>638</v>
      </c>
      <c r="G411" t="s">
        <v>1596</v>
      </c>
      <c r="H411" t="s">
        <v>1596</v>
      </c>
      <c r="I411">
        <v>3267</v>
      </c>
      <c r="J411" t="s">
        <v>3112</v>
      </c>
      <c r="K411" t="s">
        <v>110</v>
      </c>
      <c r="L411" t="s">
        <v>3113</v>
      </c>
      <c r="M411" t="s">
        <v>3114</v>
      </c>
      <c r="N411" t="s">
        <v>111</v>
      </c>
      <c r="O411" t="s">
        <v>3112</v>
      </c>
    </row>
    <row r="412" spans="1:15" x14ac:dyDescent="0.25">
      <c r="A412">
        <v>1006160000</v>
      </c>
      <c r="B412">
        <v>2</v>
      </c>
      <c r="C412" t="s">
        <v>0</v>
      </c>
      <c r="D412">
        <v>839</v>
      </c>
      <c r="E412" t="s">
        <v>3112</v>
      </c>
      <c r="F412" t="s">
        <v>804</v>
      </c>
      <c r="G412" t="s">
        <v>2543</v>
      </c>
      <c r="H412" t="s">
        <v>2543</v>
      </c>
      <c r="I412">
        <v>1822</v>
      </c>
      <c r="J412" t="s">
        <v>3112</v>
      </c>
      <c r="K412" t="s">
        <v>2544</v>
      </c>
      <c r="L412" t="s">
        <v>3139</v>
      </c>
      <c r="M412" t="s">
        <v>3114</v>
      </c>
      <c r="N412" t="s">
        <v>2545</v>
      </c>
      <c r="O412" t="s">
        <v>3112</v>
      </c>
    </row>
    <row r="413" spans="1:15" x14ac:dyDescent="0.25">
      <c r="A413">
        <v>1000730000</v>
      </c>
      <c r="B413">
        <v>2</v>
      </c>
      <c r="C413" t="s">
        <v>0</v>
      </c>
      <c r="D413">
        <v>325</v>
      </c>
      <c r="E413" t="s">
        <v>256</v>
      </c>
      <c r="F413" t="s">
        <v>763</v>
      </c>
      <c r="G413" t="s">
        <v>3003</v>
      </c>
      <c r="H413" t="s">
        <v>3003</v>
      </c>
      <c r="I413">
        <v>757</v>
      </c>
      <c r="J413" t="s">
        <v>3112</v>
      </c>
      <c r="K413" t="s">
        <v>1035</v>
      </c>
      <c r="L413" t="s">
        <v>3113</v>
      </c>
      <c r="M413" t="s">
        <v>3114</v>
      </c>
      <c r="N413" t="s">
        <v>3004</v>
      </c>
      <c r="O413" t="s">
        <v>3112</v>
      </c>
    </row>
    <row r="414" spans="1:15" x14ac:dyDescent="0.25">
      <c r="A414">
        <v>1000770000</v>
      </c>
      <c r="B414">
        <v>2</v>
      </c>
      <c r="C414" t="s">
        <v>0</v>
      </c>
      <c r="D414">
        <v>316</v>
      </c>
      <c r="E414" t="s">
        <v>3112</v>
      </c>
      <c r="F414" t="s">
        <v>1103</v>
      </c>
      <c r="G414" t="s">
        <v>2756</v>
      </c>
      <c r="H414" t="s">
        <v>2756</v>
      </c>
      <c r="J414" t="s">
        <v>3112</v>
      </c>
      <c r="K414" t="s">
        <v>2757</v>
      </c>
      <c r="L414" t="s">
        <v>3215</v>
      </c>
      <c r="M414" t="s">
        <v>3114</v>
      </c>
      <c r="N414" t="s">
        <v>2758</v>
      </c>
      <c r="O414" t="s">
        <v>3112</v>
      </c>
    </row>
    <row r="415" spans="1:15" x14ac:dyDescent="0.25">
      <c r="A415">
        <v>1000800000</v>
      </c>
      <c r="B415">
        <v>2</v>
      </c>
      <c r="C415" t="s">
        <v>0</v>
      </c>
      <c r="D415">
        <v>232</v>
      </c>
      <c r="E415" t="s">
        <v>3112</v>
      </c>
      <c r="F415" t="s">
        <v>1103</v>
      </c>
      <c r="G415" t="s">
        <v>100</v>
      </c>
      <c r="H415" t="s">
        <v>100</v>
      </c>
      <c r="I415">
        <v>806</v>
      </c>
      <c r="J415" t="s">
        <v>3112</v>
      </c>
      <c r="K415" t="s">
        <v>99</v>
      </c>
      <c r="L415" t="s">
        <v>3113</v>
      </c>
      <c r="M415" t="s">
        <v>3114</v>
      </c>
      <c r="N415" t="s">
        <v>101</v>
      </c>
      <c r="O415" t="s">
        <v>3112</v>
      </c>
    </row>
    <row r="416" spans="1:15" x14ac:dyDescent="0.25">
      <c r="A416">
        <v>1412500000</v>
      </c>
      <c r="B416">
        <v>2</v>
      </c>
      <c r="C416" t="s">
        <v>0</v>
      </c>
      <c r="D416">
        <v>1960</v>
      </c>
      <c r="E416" t="s">
        <v>3112</v>
      </c>
      <c r="F416" t="s">
        <v>264</v>
      </c>
      <c r="G416" t="s">
        <v>2204</v>
      </c>
      <c r="H416" t="s">
        <v>2204</v>
      </c>
      <c r="I416">
        <v>4395</v>
      </c>
      <c r="J416" t="s">
        <v>3112</v>
      </c>
      <c r="K416" t="s">
        <v>443</v>
      </c>
      <c r="L416" t="s">
        <v>3113</v>
      </c>
      <c r="M416" t="s">
        <v>3114</v>
      </c>
      <c r="N416" t="s">
        <v>444</v>
      </c>
      <c r="O416" t="s">
        <v>3112</v>
      </c>
    </row>
    <row r="417" spans="1:15" x14ac:dyDescent="0.25">
      <c r="A417">
        <v>1412510000</v>
      </c>
      <c r="B417">
        <v>2</v>
      </c>
      <c r="C417" t="s">
        <v>0</v>
      </c>
      <c r="D417">
        <v>890</v>
      </c>
      <c r="E417" t="s">
        <v>1</v>
      </c>
      <c r="F417" t="s">
        <v>260</v>
      </c>
      <c r="G417" t="s">
        <v>442</v>
      </c>
      <c r="H417" t="s">
        <v>442</v>
      </c>
      <c r="I417">
        <v>4395</v>
      </c>
      <c r="J417" t="s">
        <v>3112</v>
      </c>
      <c r="K417" t="s">
        <v>443</v>
      </c>
      <c r="L417" t="s">
        <v>3113</v>
      </c>
      <c r="M417" t="s">
        <v>3114</v>
      </c>
      <c r="N417" t="s">
        <v>444</v>
      </c>
      <c r="O417" t="s">
        <v>3112</v>
      </c>
    </row>
    <row r="418" spans="1:15" x14ac:dyDescent="0.25">
      <c r="A418">
        <v>608730000</v>
      </c>
      <c r="B418">
        <v>2</v>
      </c>
      <c r="C418" t="s">
        <v>0</v>
      </c>
      <c r="D418">
        <v>311</v>
      </c>
      <c r="E418" t="s">
        <v>3112</v>
      </c>
      <c r="F418" t="s">
        <v>63</v>
      </c>
      <c r="G418" t="s">
        <v>1712</v>
      </c>
      <c r="H418" t="s">
        <v>1712</v>
      </c>
      <c r="I418">
        <v>1920</v>
      </c>
      <c r="J418" t="s">
        <v>1</v>
      </c>
      <c r="K418" t="s">
        <v>66</v>
      </c>
      <c r="L418" t="s">
        <v>3113</v>
      </c>
      <c r="M418" t="s">
        <v>3114</v>
      </c>
      <c r="N418" t="s">
        <v>67</v>
      </c>
      <c r="O418" t="s">
        <v>3112</v>
      </c>
    </row>
    <row r="419" spans="1:15" x14ac:dyDescent="0.25">
      <c r="A419">
        <v>1408840000</v>
      </c>
      <c r="B419">
        <v>2</v>
      </c>
      <c r="C419" t="s">
        <v>0</v>
      </c>
      <c r="D419">
        <v>725</v>
      </c>
      <c r="E419" t="s">
        <v>1</v>
      </c>
      <c r="F419" t="s">
        <v>380</v>
      </c>
      <c r="G419" t="s">
        <v>1230</v>
      </c>
      <c r="H419" t="s">
        <v>3112</v>
      </c>
      <c r="I419">
        <v>725</v>
      </c>
      <c r="J419" t="s">
        <v>1</v>
      </c>
      <c r="K419" t="s">
        <v>380</v>
      </c>
      <c r="L419" t="s">
        <v>3113</v>
      </c>
      <c r="M419" t="s">
        <v>3114</v>
      </c>
      <c r="N419" t="s">
        <v>1231</v>
      </c>
      <c r="O419" t="s">
        <v>3112</v>
      </c>
    </row>
    <row r="420" spans="1:15" x14ac:dyDescent="0.25">
      <c r="A420">
        <v>1103160000</v>
      </c>
      <c r="B420">
        <v>2</v>
      </c>
      <c r="C420" t="s">
        <v>0</v>
      </c>
      <c r="D420">
        <v>907</v>
      </c>
      <c r="E420" t="s">
        <v>256</v>
      </c>
      <c r="F420" t="s">
        <v>218</v>
      </c>
      <c r="G420" t="s">
        <v>3005</v>
      </c>
      <c r="H420" t="s">
        <v>3112</v>
      </c>
      <c r="I420">
        <v>907</v>
      </c>
      <c r="J420" t="s">
        <v>256</v>
      </c>
      <c r="K420" t="s">
        <v>218</v>
      </c>
      <c r="L420" t="s">
        <v>3113</v>
      </c>
      <c r="M420" t="s">
        <v>3114</v>
      </c>
      <c r="N420" t="s">
        <v>3006</v>
      </c>
      <c r="O420" t="s">
        <v>3112</v>
      </c>
    </row>
    <row r="421" spans="1:15" x14ac:dyDescent="0.25">
      <c r="A421">
        <v>1106180000</v>
      </c>
      <c r="B421">
        <v>2</v>
      </c>
      <c r="C421" t="s">
        <v>0</v>
      </c>
      <c r="D421">
        <v>723</v>
      </c>
      <c r="E421" t="s">
        <v>3112</v>
      </c>
      <c r="F421" t="s">
        <v>182</v>
      </c>
      <c r="G421" t="s">
        <v>518</v>
      </c>
      <c r="H421" t="s">
        <v>518</v>
      </c>
      <c r="I421">
        <v>3127</v>
      </c>
      <c r="J421" t="s">
        <v>3112</v>
      </c>
      <c r="K421" t="s">
        <v>519</v>
      </c>
      <c r="L421" t="s">
        <v>3113</v>
      </c>
      <c r="M421" t="s">
        <v>3114</v>
      </c>
      <c r="N421" t="s">
        <v>520</v>
      </c>
      <c r="O421" t="s">
        <v>3112</v>
      </c>
    </row>
    <row r="422" spans="1:15" x14ac:dyDescent="0.25">
      <c r="A422">
        <v>1106230000</v>
      </c>
      <c r="B422">
        <v>2</v>
      </c>
      <c r="C422" t="s">
        <v>0</v>
      </c>
      <c r="D422">
        <v>808</v>
      </c>
      <c r="E422" t="s">
        <v>256</v>
      </c>
      <c r="F422" t="s">
        <v>512</v>
      </c>
      <c r="G422" t="s">
        <v>521</v>
      </c>
      <c r="H422" t="s">
        <v>1980</v>
      </c>
      <c r="I422">
        <v>3913</v>
      </c>
      <c r="J422" t="s">
        <v>1</v>
      </c>
      <c r="K422" t="s">
        <v>1981</v>
      </c>
      <c r="L422" t="s">
        <v>3133</v>
      </c>
      <c r="M422" t="s">
        <v>3114</v>
      </c>
      <c r="N422" t="s">
        <v>1982</v>
      </c>
      <c r="O422" t="s">
        <v>3112</v>
      </c>
    </row>
    <row r="423" spans="1:15" x14ac:dyDescent="0.25">
      <c r="A423">
        <v>1303460000</v>
      </c>
      <c r="B423">
        <v>2</v>
      </c>
      <c r="C423" t="s">
        <v>0</v>
      </c>
      <c r="D423">
        <v>927</v>
      </c>
      <c r="E423" t="s">
        <v>3112</v>
      </c>
      <c r="F423" t="s">
        <v>12</v>
      </c>
      <c r="G423" t="s">
        <v>2508</v>
      </c>
      <c r="H423" t="s">
        <v>2508</v>
      </c>
      <c r="I423">
        <v>1817</v>
      </c>
      <c r="J423" t="s">
        <v>15</v>
      </c>
      <c r="K423" t="s">
        <v>3007</v>
      </c>
      <c r="L423" t="s">
        <v>3133</v>
      </c>
      <c r="M423" t="s">
        <v>3114</v>
      </c>
      <c r="N423" t="s">
        <v>3008</v>
      </c>
      <c r="O423" t="s">
        <v>3112</v>
      </c>
    </row>
    <row r="424" spans="1:15" x14ac:dyDescent="0.25">
      <c r="A424">
        <v>1303490000</v>
      </c>
      <c r="B424">
        <v>2</v>
      </c>
      <c r="C424" t="s">
        <v>0</v>
      </c>
      <c r="D424">
        <v>615</v>
      </c>
      <c r="E424" t="s">
        <v>1</v>
      </c>
      <c r="F424" t="s">
        <v>48</v>
      </c>
      <c r="G424" t="s">
        <v>1323</v>
      </c>
      <c r="H424" t="s">
        <v>3112</v>
      </c>
      <c r="I424">
        <v>615</v>
      </c>
      <c r="J424" t="s">
        <v>1</v>
      </c>
      <c r="K424" t="s">
        <v>48</v>
      </c>
      <c r="L424" t="s">
        <v>3113</v>
      </c>
      <c r="M424" t="s">
        <v>3114</v>
      </c>
      <c r="N424" t="s">
        <v>1324</v>
      </c>
      <c r="O424" t="s">
        <v>3112</v>
      </c>
    </row>
    <row r="425" spans="1:15" x14ac:dyDescent="0.25">
      <c r="A425">
        <v>1308130000</v>
      </c>
      <c r="B425">
        <v>2</v>
      </c>
      <c r="C425" t="s">
        <v>0</v>
      </c>
      <c r="D425">
        <v>1121</v>
      </c>
      <c r="E425" t="s">
        <v>1</v>
      </c>
      <c r="F425" t="s">
        <v>13</v>
      </c>
      <c r="G425" t="s">
        <v>442</v>
      </c>
      <c r="H425" t="s">
        <v>442</v>
      </c>
      <c r="I425">
        <v>4395</v>
      </c>
      <c r="J425" t="s">
        <v>3112</v>
      </c>
      <c r="K425" t="s">
        <v>443</v>
      </c>
      <c r="L425" t="s">
        <v>3113</v>
      </c>
      <c r="M425" t="s">
        <v>3114</v>
      </c>
      <c r="N425" t="s">
        <v>444</v>
      </c>
      <c r="O425" t="s">
        <v>3112</v>
      </c>
    </row>
    <row r="426" spans="1:15" x14ac:dyDescent="0.25">
      <c r="A426">
        <v>1600460000</v>
      </c>
      <c r="B426">
        <v>2</v>
      </c>
      <c r="C426" t="s">
        <v>22</v>
      </c>
      <c r="D426">
        <v>1402</v>
      </c>
      <c r="E426" t="s">
        <v>3112</v>
      </c>
      <c r="F426" t="s">
        <v>158</v>
      </c>
      <c r="G426" t="s">
        <v>2472</v>
      </c>
      <c r="H426" t="s">
        <v>2472</v>
      </c>
      <c r="I426">
        <v>352</v>
      </c>
      <c r="J426" t="s">
        <v>1</v>
      </c>
      <c r="K426" t="s">
        <v>2473</v>
      </c>
      <c r="L426" t="s">
        <v>3113</v>
      </c>
      <c r="M426" t="s">
        <v>3114</v>
      </c>
      <c r="N426" t="s">
        <v>1119</v>
      </c>
      <c r="O426" t="s">
        <v>3112</v>
      </c>
    </row>
    <row r="427" spans="1:15" x14ac:dyDescent="0.25">
      <c r="A427">
        <v>1600470000</v>
      </c>
      <c r="B427">
        <v>2</v>
      </c>
      <c r="C427" t="s">
        <v>0</v>
      </c>
      <c r="D427">
        <v>1406</v>
      </c>
      <c r="E427" t="s">
        <v>3112</v>
      </c>
      <c r="F427" t="s">
        <v>158</v>
      </c>
      <c r="G427" t="s">
        <v>368</v>
      </c>
      <c r="H427" t="s">
        <v>368</v>
      </c>
      <c r="J427" t="s">
        <v>3112</v>
      </c>
      <c r="K427" t="s">
        <v>369</v>
      </c>
      <c r="L427" t="s">
        <v>3113</v>
      </c>
      <c r="M427" t="s">
        <v>3114</v>
      </c>
      <c r="N427" t="s">
        <v>370</v>
      </c>
      <c r="O427" t="s">
        <v>3112</v>
      </c>
    </row>
    <row r="428" spans="1:15" x14ac:dyDescent="0.25">
      <c r="A428">
        <v>1600500000</v>
      </c>
      <c r="B428">
        <v>2</v>
      </c>
      <c r="C428" t="s">
        <v>0</v>
      </c>
      <c r="D428">
        <v>1502</v>
      </c>
      <c r="E428" t="s">
        <v>3112</v>
      </c>
      <c r="F428" t="s">
        <v>158</v>
      </c>
      <c r="G428" t="s">
        <v>357</v>
      </c>
      <c r="H428" t="s">
        <v>357</v>
      </c>
      <c r="I428">
        <v>3389</v>
      </c>
      <c r="J428" t="s">
        <v>3112</v>
      </c>
      <c r="K428" t="s">
        <v>75</v>
      </c>
      <c r="L428" t="s">
        <v>3113</v>
      </c>
      <c r="M428" t="s">
        <v>3114</v>
      </c>
      <c r="N428" t="s">
        <v>76</v>
      </c>
      <c r="O428" t="s">
        <v>3112</v>
      </c>
    </row>
    <row r="429" spans="1:15" x14ac:dyDescent="0.25">
      <c r="A429">
        <v>1304340000</v>
      </c>
      <c r="B429">
        <v>2</v>
      </c>
      <c r="C429" t="s">
        <v>0</v>
      </c>
      <c r="D429">
        <v>1405</v>
      </c>
      <c r="E429" t="s">
        <v>3112</v>
      </c>
      <c r="F429" t="s">
        <v>12</v>
      </c>
      <c r="G429" t="s">
        <v>2474</v>
      </c>
      <c r="H429" t="s">
        <v>3112</v>
      </c>
      <c r="I429">
        <v>1405</v>
      </c>
      <c r="J429" t="s">
        <v>3112</v>
      </c>
      <c r="K429" t="s">
        <v>12</v>
      </c>
      <c r="L429" t="s">
        <v>3113</v>
      </c>
      <c r="M429" t="s">
        <v>3114</v>
      </c>
      <c r="N429" t="s">
        <v>1362</v>
      </c>
      <c r="O429" t="s">
        <v>3112</v>
      </c>
    </row>
    <row r="430" spans="1:15" x14ac:dyDescent="0.25">
      <c r="A430">
        <v>1301650100</v>
      </c>
      <c r="B430">
        <v>2</v>
      </c>
      <c r="C430" t="s">
        <v>0</v>
      </c>
      <c r="D430">
        <v>544</v>
      </c>
      <c r="E430" t="s">
        <v>1</v>
      </c>
      <c r="F430" t="s">
        <v>2</v>
      </c>
      <c r="G430" t="s">
        <v>5</v>
      </c>
      <c r="H430" t="s">
        <v>5</v>
      </c>
      <c r="J430" t="s">
        <v>3112</v>
      </c>
      <c r="K430" t="s">
        <v>6</v>
      </c>
      <c r="L430" t="s">
        <v>3113</v>
      </c>
      <c r="M430" t="s">
        <v>3114</v>
      </c>
      <c r="N430" t="s">
        <v>7</v>
      </c>
      <c r="O430" t="s">
        <v>3112</v>
      </c>
    </row>
    <row r="431" spans="1:15" x14ac:dyDescent="0.25">
      <c r="A431">
        <v>1301750000</v>
      </c>
      <c r="B431">
        <v>2</v>
      </c>
      <c r="C431" t="s">
        <v>0</v>
      </c>
      <c r="D431">
        <v>1637</v>
      </c>
      <c r="E431" t="s">
        <v>3112</v>
      </c>
      <c r="F431" t="s">
        <v>8</v>
      </c>
      <c r="G431" t="s">
        <v>9</v>
      </c>
      <c r="H431" t="s">
        <v>9</v>
      </c>
      <c r="I431">
        <v>2883</v>
      </c>
      <c r="J431" t="s">
        <v>3112</v>
      </c>
      <c r="K431" t="s">
        <v>10</v>
      </c>
      <c r="L431" t="s">
        <v>3113</v>
      </c>
      <c r="M431" t="s">
        <v>3114</v>
      </c>
      <c r="N431" t="s">
        <v>11</v>
      </c>
      <c r="O431" t="s">
        <v>3112</v>
      </c>
    </row>
    <row r="432" spans="1:15" x14ac:dyDescent="0.25">
      <c r="A432">
        <v>1301770000</v>
      </c>
      <c r="B432">
        <v>2</v>
      </c>
      <c r="C432" t="s">
        <v>0</v>
      </c>
      <c r="D432">
        <v>1646</v>
      </c>
      <c r="E432" t="s">
        <v>3112</v>
      </c>
      <c r="F432" t="s">
        <v>12</v>
      </c>
      <c r="G432" t="s">
        <v>2965</v>
      </c>
      <c r="H432" t="s">
        <v>2965</v>
      </c>
      <c r="J432" t="s">
        <v>3112</v>
      </c>
      <c r="K432" t="s">
        <v>2619</v>
      </c>
      <c r="L432" t="s">
        <v>3113</v>
      </c>
      <c r="M432" t="s">
        <v>3114</v>
      </c>
      <c r="N432" t="s">
        <v>2620</v>
      </c>
      <c r="O432" t="s">
        <v>3112</v>
      </c>
    </row>
    <row r="433" spans="1:15" x14ac:dyDescent="0.25">
      <c r="A433">
        <v>1611290000</v>
      </c>
      <c r="B433">
        <v>2</v>
      </c>
      <c r="C433" t="s">
        <v>0</v>
      </c>
      <c r="D433">
        <v>433</v>
      </c>
      <c r="E433" t="s">
        <v>15</v>
      </c>
      <c r="F433" t="s">
        <v>16</v>
      </c>
      <c r="G433" t="s">
        <v>1951</v>
      </c>
      <c r="H433" t="s">
        <v>1951</v>
      </c>
      <c r="I433">
        <v>109</v>
      </c>
      <c r="J433" t="s">
        <v>256</v>
      </c>
      <c r="K433" t="s">
        <v>2846</v>
      </c>
      <c r="L433" t="s">
        <v>3144</v>
      </c>
      <c r="M433" t="s">
        <v>3114</v>
      </c>
      <c r="N433" t="s">
        <v>2847</v>
      </c>
      <c r="O433" t="s">
        <v>3112</v>
      </c>
    </row>
    <row r="434" spans="1:15" x14ac:dyDescent="0.25">
      <c r="A434">
        <v>206960000</v>
      </c>
      <c r="B434">
        <v>2</v>
      </c>
      <c r="C434" t="s">
        <v>0</v>
      </c>
      <c r="D434">
        <v>1315</v>
      </c>
      <c r="E434" t="s">
        <v>3112</v>
      </c>
      <c r="F434" t="s">
        <v>1060</v>
      </c>
      <c r="G434" t="s">
        <v>2110</v>
      </c>
      <c r="H434" t="s">
        <v>3112</v>
      </c>
      <c r="I434">
        <v>1315</v>
      </c>
      <c r="J434" t="s">
        <v>3112</v>
      </c>
      <c r="K434" t="s">
        <v>1060</v>
      </c>
      <c r="L434" t="s">
        <v>3113</v>
      </c>
      <c r="M434" t="s">
        <v>3114</v>
      </c>
      <c r="N434" t="s">
        <v>2111</v>
      </c>
      <c r="O434" t="s">
        <v>3112</v>
      </c>
    </row>
    <row r="435" spans="1:15" x14ac:dyDescent="0.25">
      <c r="A435">
        <v>206980000</v>
      </c>
      <c r="B435">
        <v>4</v>
      </c>
      <c r="C435" t="s">
        <v>22</v>
      </c>
      <c r="D435">
        <v>320</v>
      </c>
      <c r="E435" t="s">
        <v>3112</v>
      </c>
      <c r="F435" t="s">
        <v>878</v>
      </c>
      <c r="G435" t="s">
        <v>1063</v>
      </c>
      <c r="H435" t="s">
        <v>1063</v>
      </c>
      <c r="I435">
        <v>333</v>
      </c>
      <c r="J435" t="s">
        <v>3112</v>
      </c>
      <c r="K435" t="s">
        <v>988</v>
      </c>
      <c r="L435" t="s">
        <v>3115</v>
      </c>
      <c r="M435" t="s">
        <v>3114</v>
      </c>
      <c r="N435" t="s">
        <v>989</v>
      </c>
      <c r="O435" t="s">
        <v>3112</v>
      </c>
    </row>
    <row r="436" spans="1:15" x14ac:dyDescent="0.25">
      <c r="A436">
        <v>401830000</v>
      </c>
      <c r="B436">
        <v>4</v>
      </c>
      <c r="C436" t="s">
        <v>22</v>
      </c>
      <c r="D436">
        <v>625</v>
      </c>
      <c r="E436" t="s">
        <v>3112</v>
      </c>
      <c r="F436" t="s">
        <v>539</v>
      </c>
      <c r="G436" t="s">
        <v>1030</v>
      </c>
      <c r="H436" t="s">
        <v>1030</v>
      </c>
      <c r="I436">
        <v>1172</v>
      </c>
      <c r="J436" t="s">
        <v>3112</v>
      </c>
      <c r="K436" t="s">
        <v>2907</v>
      </c>
      <c r="L436" t="s">
        <v>3216</v>
      </c>
      <c r="M436" t="s">
        <v>3114</v>
      </c>
      <c r="N436" t="s">
        <v>2908</v>
      </c>
      <c r="O436" t="s">
        <v>3112</v>
      </c>
    </row>
    <row r="437" spans="1:15" x14ac:dyDescent="0.25">
      <c r="A437">
        <v>405460000</v>
      </c>
      <c r="B437">
        <v>2</v>
      </c>
      <c r="C437" t="s">
        <v>0</v>
      </c>
      <c r="D437">
        <v>615</v>
      </c>
      <c r="E437" t="s">
        <v>3112</v>
      </c>
      <c r="F437" t="s">
        <v>631</v>
      </c>
      <c r="G437" t="s">
        <v>1283</v>
      </c>
      <c r="H437" t="s">
        <v>1283</v>
      </c>
      <c r="I437">
        <v>342</v>
      </c>
      <c r="J437" t="s">
        <v>1</v>
      </c>
      <c r="K437" t="s">
        <v>2384</v>
      </c>
      <c r="L437" t="s">
        <v>3139</v>
      </c>
      <c r="M437" t="s">
        <v>3114</v>
      </c>
      <c r="N437" t="s">
        <v>2385</v>
      </c>
      <c r="O437" t="s">
        <v>3112</v>
      </c>
    </row>
    <row r="438" spans="1:15" x14ac:dyDescent="0.25">
      <c r="A438">
        <v>905600000</v>
      </c>
      <c r="B438">
        <v>2</v>
      </c>
      <c r="C438" t="s">
        <v>0</v>
      </c>
      <c r="D438">
        <v>448</v>
      </c>
      <c r="E438" t="s">
        <v>1</v>
      </c>
      <c r="F438" t="s">
        <v>65</v>
      </c>
      <c r="G438" t="s">
        <v>946</v>
      </c>
      <c r="H438" t="s">
        <v>946</v>
      </c>
      <c r="I438">
        <v>1211</v>
      </c>
      <c r="J438" t="s">
        <v>3112</v>
      </c>
      <c r="K438" t="s">
        <v>158</v>
      </c>
      <c r="L438" t="s">
        <v>3113</v>
      </c>
      <c r="M438" t="s">
        <v>3114</v>
      </c>
      <c r="N438" t="s">
        <v>773</v>
      </c>
      <c r="O438" t="s">
        <v>3112</v>
      </c>
    </row>
    <row r="439" spans="1:15" x14ac:dyDescent="0.25">
      <c r="A439">
        <v>902430000</v>
      </c>
      <c r="B439">
        <v>2</v>
      </c>
      <c r="C439" t="s">
        <v>0</v>
      </c>
      <c r="D439">
        <v>332</v>
      </c>
      <c r="E439" t="s">
        <v>1</v>
      </c>
      <c r="F439" t="s">
        <v>220</v>
      </c>
      <c r="G439" t="s">
        <v>2560</v>
      </c>
      <c r="H439" t="s">
        <v>3112</v>
      </c>
      <c r="I439">
        <v>332</v>
      </c>
      <c r="J439" t="s">
        <v>1</v>
      </c>
      <c r="K439" t="s">
        <v>180</v>
      </c>
      <c r="L439" t="s">
        <v>3113</v>
      </c>
      <c r="M439" t="s">
        <v>3114</v>
      </c>
      <c r="N439" t="s">
        <v>2561</v>
      </c>
      <c r="O439" t="s">
        <v>3112</v>
      </c>
    </row>
    <row r="440" spans="1:15" x14ac:dyDescent="0.25">
      <c r="A440">
        <v>902440000</v>
      </c>
      <c r="B440">
        <v>2</v>
      </c>
      <c r="C440" t="s">
        <v>0</v>
      </c>
      <c r="D440">
        <v>326</v>
      </c>
      <c r="E440" t="s">
        <v>1</v>
      </c>
      <c r="F440" t="s">
        <v>220</v>
      </c>
      <c r="G440" t="s">
        <v>2380</v>
      </c>
      <c r="H440" t="s">
        <v>2380</v>
      </c>
      <c r="J440" t="s">
        <v>3112</v>
      </c>
      <c r="K440" t="s">
        <v>2849</v>
      </c>
      <c r="L440" t="s">
        <v>3217</v>
      </c>
      <c r="M440" t="s">
        <v>3114</v>
      </c>
      <c r="N440" t="s">
        <v>2850</v>
      </c>
      <c r="O440" t="s">
        <v>3112</v>
      </c>
    </row>
    <row r="441" spans="1:15" x14ac:dyDescent="0.25">
      <c r="A441">
        <v>907870000</v>
      </c>
      <c r="B441">
        <v>2</v>
      </c>
      <c r="C441" t="s">
        <v>0</v>
      </c>
      <c r="D441">
        <v>1621</v>
      </c>
      <c r="E441" t="s">
        <v>3112</v>
      </c>
      <c r="F441" t="s">
        <v>17</v>
      </c>
      <c r="G441" t="s">
        <v>1228</v>
      </c>
      <c r="H441" t="s">
        <v>1228</v>
      </c>
      <c r="I441">
        <v>923</v>
      </c>
      <c r="J441" t="s">
        <v>45</v>
      </c>
      <c r="K441" t="s">
        <v>134</v>
      </c>
      <c r="L441" t="s">
        <v>3113</v>
      </c>
      <c r="M441" t="s">
        <v>3114</v>
      </c>
      <c r="N441" t="s">
        <v>135</v>
      </c>
      <c r="O441" t="s">
        <v>3112</v>
      </c>
    </row>
    <row r="442" spans="1:15" x14ac:dyDescent="0.25">
      <c r="A442">
        <v>611560200</v>
      </c>
      <c r="B442">
        <v>2</v>
      </c>
      <c r="C442" t="s">
        <v>0</v>
      </c>
      <c r="D442">
        <v>141</v>
      </c>
      <c r="E442" t="s">
        <v>45</v>
      </c>
      <c r="F442" t="s">
        <v>16</v>
      </c>
      <c r="G442" t="s">
        <v>2269</v>
      </c>
      <c r="H442" t="s">
        <v>2269</v>
      </c>
      <c r="I442">
        <v>940</v>
      </c>
      <c r="J442" t="s">
        <v>3112</v>
      </c>
      <c r="K442" t="s">
        <v>2270</v>
      </c>
      <c r="L442" t="s">
        <v>3113</v>
      </c>
      <c r="M442" t="s">
        <v>3114</v>
      </c>
      <c r="N442" t="s">
        <v>2271</v>
      </c>
      <c r="O442" t="s">
        <v>3112</v>
      </c>
    </row>
    <row r="443" spans="1:15" x14ac:dyDescent="0.25">
      <c r="A443">
        <v>1304390000</v>
      </c>
      <c r="B443">
        <v>2</v>
      </c>
      <c r="C443" t="s">
        <v>0</v>
      </c>
      <c r="D443">
        <v>1431</v>
      </c>
      <c r="E443" t="s">
        <v>3112</v>
      </c>
      <c r="F443" t="s">
        <v>12</v>
      </c>
      <c r="G443" t="s">
        <v>3218</v>
      </c>
      <c r="H443" t="s">
        <v>3218</v>
      </c>
      <c r="I443">
        <v>4077</v>
      </c>
      <c r="J443" t="s">
        <v>3112</v>
      </c>
      <c r="K443" t="s">
        <v>3009</v>
      </c>
      <c r="L443" t="s">
        <v>3219</v>
      </c>
      <c r="M443" t="s">
        <v>3114</v>
      </c>
      <c r="N443" t="s">
        <v>2932</v>
      </c>
      <c r="O443" t="s">
        <v>3112</v>
      </c>
    </row>
    <row r="444" spans="1:15" x14ac:dyDescent="0.25">
      <c r="A444">
        <v>1304400000</v>
      </c>
      <c r="B444">
        <v>2</v>
      </c>
      <c r="C444" t="s">
        <v>0</v>
      </c>
      <c r="D444">
        <v>1435</v>
      </c>
      <c r="E444" t="s">
        <v>3112</v>
      </c>
      <c r="F444" t="s">
        <v>12</v>
      </c>
      <c r="G444" t="s">
        <v>2475</v>
      </c>
      <c r="H444" t="s">
        <v>2475</v>
      </c>
      <c r="J444" t="s">
        <v>3112</v>
      </c>
      <c r="K444" t="s">
        <v>2476</v>
      </c>
      <c r="L444" t="s">
        <v>3220</v>
      </c>
      <c r="M444" t="s">
        <v>3114</v>
      </c>
      <c r="N444" t="s">
        <v>2477</v>
      </c>
      <c r="O444" t="s">
        <v>3112</v>
      </c>
    </row>
    <row r="445" spans="1:15" x14ac:dyDescent="0.25">
      <c r="A445">
        <v>501040000</v>
      </c>
      <c r="B445">
        <v>2</v>
      </c>
      <c r="C445" t="s">
        <v>0</v>
      </c>
      <c r="D445">
        <v>851</v>
      </c>
      <c r="E445" t="s">
        <v>3112</v>
      </c>
      <c r="F445" t="s">
        <v>616</v>
      </c>
      <c r="G445" t="s">
        <v>2548</v>
      </c>
      <c r="H445" t="s">
        <v>2548</v>
      </c>
      <c r="I445">
        <v>851</v>
      </c>
      <c r="J445" t="s">
        <v>3112</v>
      </c>
      <c r="K445" t="s">
        <v>616</v>
      </c>
      <c r="L445" t="s">
        <v>3113</v>
      </c>
      <c r="M445" t="s">
        <v>3114</v>
      </c>
      <c r="N445" t="s">
        <v>3221</v>
      </c>
      <c r="O445" t="s">
        <v>3112</v>
      </c>
    </row>
    <row r="446" spans="1:15" x14ac:dyDescent="0.25">
      <c r="A446">
        <v>501050000</v>
      </c>
      <c r="B446">
        <v>2</v>
      </c>
      <c r="C446" t="s">
        <v>0</v>
      </c>
      <c r="D446">
        <v>845</v>
      </c>
      <c r="E446" t="s">
        <v>3112</v>
      </c>
      <c r="F446" t="s">
        <v>616</v>
      </c>
      <c r="G446" t="s">
        <v>1089</v>
      </c>
      <c r="H446" t="s">
        <v>1089</v>
      </c>
      <c r="I446">
        <v>3389</v>
      </c>
      <c r="J446" t="s">
        <v>3112</v>
      </c>
      <c r="K446" t="s">
        <v>75</v>
      </c>
      <c r="L446" t="s">
        <v>3113</v>
      </c>
      <c r="M446" t="s">
        <v>3114</v>
      </c>
      <c r="N446" t="s">
        <v>76</v>
      </c>
      <c r="O446" t="s">
        <v>3112</v>
      </c>
    </row>
    <row r="447" spans="1:15" x14ac:dyDescent="0.25">
      <c r="A447">
        <v>802860000</v>
      </c>
      <c r="B447">
        <v>2</v>
      </c>
      <c r="C447" t="s">
        <v>0</v>
      </c>
      <c r="D447">
        <v>132</v>
      </c>
      <c r="E447" t="s">
        <v>3112</v>
      </c>
      <c r="F447" t="s">
        <v>878</v>
      </c>
      <c r="G447" t="s">
        <v>1289</v>
      </c>
      <c r="H447" t="s">
        <v>1289</v>
      </c>
      <c r="I447">
        <v>5238</v>
      </c>
      <c r="J447" t="s">
        <v>3112</v>
      </c>
      <c r="K447" t="s">
        <v>2252</v>
      </c>
      <c r="L447" t="s">
        <v>3113</v>
      </c>
      <c r="M447" t="s">
        <v>3114</v>
      </c>
      <c r="N447" t="s">
        <v>2253</v>
      </c>
      <c r="O447" t="s">
        <v>3112</v>
      </c>
    </row>
    <row r="448" spans="1:15" x14ac:dyDescent="0.25">
      <c r="A448">
        <v>802880000</v>
      </c>
      <c r="B448">
        <v>2</v>
      </c>
      <c r="C448" t="s">
        <v>0</v>
      </c>
      <c r="D448">
        <v>1305</v>
      </c>
      <c r="E448" t="s">
        <v>3112</v>
      </c>
      <c r="F448" t="s">
        <v>835</v>
      </c>
      <c r="G448" t="s">
        <v>2113</v>
      </c>
      <c r="H448" t="s">
        <v>2113</v>
      </c>
      <c r="J448" t="s">
        <v>3112</v>
      </c>
      <c r="K448" t="s">
        <v>3156</v>
      </c>
      <c r="L448" t="s">
        <v>3157</v>
      </c>
      <c r="M448" t="s">
        <v>3114</v>
      </c>
      <c r="N448" t="s">
        <v>3158</v>
      </c>
      <c r="O448" t="s">
        <v>3112</v>
      </c>
    </row>
    <row r="449" spans="1:15" x14ac:dyDescent="0.25">
      <c r="A449">
        <v>802890000</v>
      </c>
      <c r="B449">
        <v>2</v>
      </c>
      <c r="C449" t="s">
        <v>0</v>
      </c>
      <c r="D449">
        <v>1311</v>
      </c>
      <c r="E449" t="s">
        <v>3112</v>
      </c>
      <c r="F449" t="s">
        <v>835</v>
      </c>
      <c r="G449" t="s">
        <v>1290</v>
      </c>
      <c r="H449" t="s">
        <v>3112</v>
      </c>
      <c r="I449">
        <v>1311</v>
      </c>
      <c r="J449" t="s">
        <v>3112</v>
      </c>
      <c r="K449" t="s">
        <v>835</v>
      </c>
      <c r="L449" t="s">
        <v>3113</v>
      </c>
      <c r="M449" t="s">
        <v>3114</v>
      </c>
      <c r="N449" t="s">
        <v>1291</v>
      </c>
      <c r="O449" t="s">
        <v>3112</v>
      </c>
    </row>
    <row r="450" spans="1:15" x14ac:dyDescent="0.25">
      <c r="A450">
        <v>906640000</v>
      </c>
      <c r="B450">
        <v>2</v>
      </c>
      <c r="C450" t="s">
        <v>0</v>
      </c>
      <c r="D450">
        <v>417</v>
      </c>
      <c r="E450" t="s">
        <v>1</v>
      </c>
      <c r="F450" t="s">
        <v>13</v>
      </c>
      <c r="G450" t="s">
        <v>2333</v>
      </c>
      <c r="H450" t="s">
        <v>2333</v>
      </c>
      <c r="I450">
        <v>1926</v>
      </c>
      <c r="J450" t="s">
        <v>3112</v>
      </c>
      <c r="K450" t="s">
        <v>1542</v>
      </c>
      <c r="L450" t="s">
        <v>3113</v>
      </c>
      <c r="M450" t="s">
        <v>3114</v>
      </c>
      <c r="N450" t="s">
        <v>2334</v>
      </c>
      <c r="O450" t="s">
        <v>3112</v>
      </c>
    </row>
    <row r="451" spans="1:15" x14ac:dyDescent="0.25">
      <c r="A451">
        <v>906670000</v>
      </c>
      <c r="B451">
        <v>2</v>
      </c>
      <c r="C451" t="s">
        <v>0</v>
      </c>
      <c r="D451">
        <v>450</v>
      </c>
      <c r="E451" t="s">
        <v>1</v>
      </c>
      <c r="F451" t="s">
        <v>854</v>
      </c>
      <c r="G451" t="s">
        <v>1651</v>
      </c>
      <c r="H451" t="s">
        <v>1651</v>
      </c>
      <c r="I451">
        <v>1840</v>
      </c>
      <c r="J451" t="s">
        <v>3112</v>
      </c>
      <c r="K451" t="s">
        <v>268</v>
      </c>
      <c r="L451" t="s">
        <v>3113</v>
      </c>
      <c r="M451" t="s">
        <v>3114</v>
      </c>
      <c r="N451" t="s">
        <v>2569</v>
      </c>
      <c r="O451" t="s">
        <v>3112</v>
      </c>
    </row>
    <row r="452" spans="1:15" x14ac:dyDescent="0.25">
      <c r="A452">
        <v>906690000</v>
      </c>
      <c r="B452">
        <v>2</v>
      </c>
      <c r="C452" t="s">
        <v>0</v>
      </c>
      <c r="D452">
        <v>442</v>
      </c>
      <c r="E452" t="s">
        <v>1</v>
      </c>
      <c r="F452" t="s">
        <v>854</v>
      </c>
      <c r="G452" t="s">
        <v>529</v>
      </c>
      <c r="H452" t="s">
        <v>529</v>
      </c>
      <c r="I452">
        <v>5377</v>
      </c>
      <c r="J452" t="s">
        <v>3112</v>
      </c>
      <c r="K452" t="s">
        <v>146</v>
      </c>
      <c r="L452" t="s">
        <v>3123</v>
      </c>
      <c r="M452" t="s">
        <v>3114</v>
      </c>
      <c r="N452" t="s">
        <v>147</v>
      </c>
      <c r="O452" t="s">
        <v>3112</v>
      </c>
    </row>
    <row r="453" spans="1:15" x14ac:dyDescent="0.25">
      <c r="A453">
        <v>200880100</v>
      </c>
      <c r="B453">
        <v>20</v>
      </c>
      <c r="C453" t="s">
        <v>22</v>
      </c>
      <c r="D453">
        <v>105</v>
      </c>
      <c r="E453" t="s">
        <v>3112</v>
      </c>
      <c r="F453" t="s">
        <v>154</v>
      </c>
      <c r="G453" t="s">
        <v>2289</v>
      </c>
      <c r="H453" t="s">
        <v>2289</v>
      </c>
      <c r="I453">
        <v>230</v>
      </c>
      <c r="J453" t="s">
        <v>3112</v>
      </c>
      <c r="K453" t="s">
        <v>405</v>
      </c>
      <c r="L453" t="s">
        <v>3113</v>
      </c>
      <c r="M453" t="s">
        <v>3114</v>
      </c>
      <c r="N453" t="s">
        <v>2173</v>
      </c>
      <c r="O453" t="s">
        <v>3112</v>
      </c>
    </row>
    <row r="454" spans="1:15" x14ac:dyDescent="0.25">
      <c r="A454">
        <v>905750000</v>
      </c>
      <c r="B454">
        <v>2</v>
      </c>
      <c r="C454" t="s">
        <v>0</v>
      </c>
      <c r="D454">
        <v>417</v>
      </c>
      <c r="E454" t="s">
        <v>1</v>
      </c>
      <c r="F454" t="s">
        <v>65</v>
      </c>
      <c r="G454" t="s">
        <v>2305</v>
      </c>
      <c r="H454" t="s">
        <v>2305</v>
      </c>
      <c r="I454">
        <v>1503</v>
      </c>
      <c r="J454" t="s">
        <v>1</v>
      </c>
      <c r="K454" t="s">
        <v>2846</v>
      </c>
      <c r="L454" t="s">
        <v>3133</v>
      </c>
      <c r="M454" t="s">
        <v>3114</v>
      </c>
      <c r="N454" t="s">
        <v>2966</v>
      </c>
      <c r="O454" t="s">
        <v>3112</v>
      </c>
    </row>
    <row r="455" spans="1:15" x14ac:dyDescent="0.25">
      <c r="A455">
        <v>900040000</v>
      </c>
      <c r="B455">
        <v>2</v>
      </c>
      <c r="C455" t="s">
        <v>0</v>
      </c>
      <c r="D455">
        <v>253</v>
      </c>
      <c r="E455" t="s">
        <v>1</v>
      </c>
      <c r="F455" t="s">
        <v>220</v>
      </c>
      <c r="G455" t="s">
        <v>1138</v>
      </c>
      <c r="H455" t="s">
        <v>1139</v>
      </c>
      <c r="J455" t="s">
        <v>3112</v>
      </c>
      <c r="K455" t="s">
        <v>761</v>
      </c>
      <c r="L455" t="s">
        <v>3146</v>
      </c>
      <c r="M455" t="s">
        <v>3114</v>
      </c>
      <c r="N455" t="s">
        <v>762</v>
      </c>
      <c r="O455" t="s">
        <v>3112</v>
      </c>
    </row>
    <row r="456" spans="1:15" x14ac:dyDescent="0.25">
      <c r="A456">
        <v>802710000</v>
      </c>
      <c r="B456">
        <v>2</v>
      </c>
      <c r="C456" t="s">
        <v>0</v>
      </c>
      <c r="D456">
        <v>1028</v>
      </c>
      <c r="E456" t="s">
        <v>3112</v>
      </c>
      <c r="F456" t="s">
        <v>638</v>
      </c>
      <c r="G456" t="s">
        <v>1597</v>
      </c>
      <c r="H456" t="s">
        <v>1597</v>
      </c>
      <c r="J456" t="s">
        <v>3112</v>
      </c>
      <c r="K456" t="s">
        <v>2619</v>
      </c>
      <c r="L456" t="s">
        <v>3113</v>
      </c>
      <c r="M456" t="s">
        <v>3114</v>
      </c>
      <c r="N456" t="s">
        <v>2620</v>
      </c>
      <c r="O456" t="s">
        <v>3112</v>
      </c>
    </row>
    <row r="457" spans="1:15" x14ac:dyDescent="0.25">
      <c r="A457">
        <v>1307310300</v>
      </c>
      <c r="B457">
        <v>66</v>
      </c>
      <c r="C457" t="s">
        <v>3162</v>
      </c>
      <c r="D457">
        <v>1255</v>
      </c>
      <c r="E457" t="s">
        <v>1</v>
      </c>
      <c r="F457" t="s">
        <v>275</v>
      </c>
      <c r="G457" t="s">
        <v>2149</v>
      </c>
      <c r="H457" t="s">
        <v>2149</v>
      </c>
      <c r="J457" t="s">
        <v>3112</v>
      </c>
      <c r="K457" t="s">
        <v>2150</v>
      </c>
      <c r="L457" t="s">
        <v>3222</v>
      </c>
      <c r="M457" t="s">
        <v>3114</v>
      </c>
      <c r="N457" t="s">
        <v>2151</v>
      </c>
      <c r="O457" t="s">
        <v>3112</v>
      </c>
    </row>
    <row r="458" spans="1:15" x14ac:dyDescent="0.25">
      <c r="A458">
        <v>1307340400</v>
      </c>
      <c r="B458">
        <v>2</v>
      </c>
      <c r="C458" t="s">
        <v>0</v>
      </c>
      <c r="D458">
        <v>1521</v>
      </c>
      <c r="E458" t="s">
        <v>3112</v>
      </c>
      <c r="F458" t="s">
        <v>63</v>
      </c>
      <c r="G458" t="s">
        <v>2860</v>
      </c>
      <c r="H458" t="s">
        <v>2860</v>
      </c>
      <c r="I458">
        <v>1201</v>
      </c>
      <c r="J458" t="s">
        <v>3112</v>
      </c>
      <c r="K458" t="s">
        <v>1442</v>
      </c>
      <c r="L458" t="s">
        <v>3113</v>
      </c>
      <c r="M458" t="s">
        <v>3114</v>
      </c>
      <c r="N458" t="s">
        <v>466</v>
      </c>
      <c r="O458" t="s">
        <v>3112</v>
      </c>
    </row>
    <row r="459" spans="1:15" x14ac:dyDescent="0.25">
      <c r="A459">
        <v>1303950000</v>
      </c>
      <c r="B459">
        <v>2</v>
      </c>
      <c r="C459" t="s">
        <v>0</v>
      </c>
      <c r="D459">
        <v>721</v>
      </c>
      <c r="E459" t="s">
        <v>1</v>
      </c>
      <c r="F459" t="s">
        <v>48</v>
      </c>
      <c r="G459" t="s">
        <v>1349</v>
      </c>
      <c r="H459" t="s">
        <v>3112</v>
      </c>
      <c r="I459">
        <v>721</v>
      </c>
      <c r="J459" t="s">
        <v>1</v>
      </c>
      <c r="K459" t="s">
        <v>48</v>
      </c>
      <c r="L459" t="s">
        <v>3113</v>
      </c>
      <c r="M459" t="s">
        <v>3114</v>
      </c>
      <c r="N459" t="s">
        <v>660</v>
      </c>
      <c r="O459" t="s">
        <v>3112</v>
      </c>
    </row>
    <row r="460" spans="1:15" x14ac:dyDescent="0.25">
      <c r="A460">
        <v>1303960000</v>
      </c>
      <c r="B460">
        <v>2</v>
      </c>
      <c r="C460" t="s">
        <v>0</v>
      </c>
      <c r="D460">
        <v>727</v>
      </c>
      <c r="E460" t="s">
        <v>1</v>
      </c>
      <c r="F460" t="s">
        <v>48</v>
      </c>
      <c r="G460" t="s">
        <v>168</v>
      </c>
      <c r="H460" t="s">
        <v>168</v>
      </c>
      <c r="I460">
        <v>4156</v>
      </c>
      <c r="J460" t="s">
        <v>3112</v>
      </c>
      <c r="K460" t="s">
        <v>2612</v>
      </c>
      <c r="L460" t="s">
        <v>3113</v>
      </c>
      <c r="M460" t="s">
        <v>3114</v>
      </c>
      <c r="N460" t="s">
        <v>2613</v>
      </c>
      <c r="O460" t="s">
        <v>3112</v>
      </c>
    </row>
    <row r="461" spans="1:15" x14ac:dyDescent="0.25">
      <c r="A461">
        <v>1616580000</v>
      </c>
      <c r="B461">
        <v>2</v>
      </c>
      <c r="C461" t="s">
        <v>0</v>
      </c>
      <c r="D461">
        <v>375</v>
      </c>
      <c r="E461" t="s">
        <v>3112</v>
      </c>
      <c r="F461" t="s">
        <v>54</v>
      </c>
      <c r="G461" t="s">
        <v>1919</v>
      </c>
      <c r="H461" t="s">
        <v>1919</v>
      </c>
      <c r="I461">
        <v>1113</v>
      </c>
      <c r="J461" t="s">
        <v>3112</v>
      </c>
      <c r="K461" t="s">
        <v>17</v>
      </c>
      <c r="L461" t="s">
        <v>3113</v>
      </c>
      <c r="M461" t="s">
        <v>3114</v>
      </c>
      <c r="N461" t="s">
        <v>2132</v>
      </c>
      <c r="O461" t="s">
        <v>3112</v>
      </c>
    </row>
    <row r="462" spans="1:15" x14ac:dyDescent="0.25">
      <c r="A462">
        <v>1412520000</v>
      </c>
      <c r="B462">
        <v>2</v>
      </c>
      <c r="C462" t="s">
        <v>0</v>
      </c>
      <c r="D462">
        <v>880</v>
      </c>
      <c r="E462" t="s">
        <v>1</v>
      </c>
      <c r="F462" t="s">
        <v>260</v>
      </c>
      <c r="G462" t="s">
        <v>442</v>
      </c>
      <c r="H462" t="s">
        <v>442</v>
      </c>
      <c r="I462">
        <v>4395</v>
      </c>
      <c r="J462" t="s">
        <v>3112</v>
      </c>
      <c r="K462" t="s">
        <v>443</v>
      </c>
      <c r="L462" t="s">
        <v>3113</v>
      </c>
      <c r="M462" t="s">
        <v>3114</v>
      </c>
      <c r="N462" t="s">
        <v>444</v>
      </c>
      <c r="O462" t="s">
        <v>3112</v>
      </c>
    </row>
    <row r="463" spans="1:15" x14ac:dyDescent="0.25">
      <c r="A463">
        <v>1412530000</v>
      </c>
      <c r="B463">
        <v>2</v>
      </c>
      <c r="C463" t="s">
        <v>0</v>
      </c>
      <c r="D463">
        <v>2710</v>
      </c>
      <c r="E463" t="s">
        <v>3112</v>
      </c>
      <c r="F463" t="s">
        <v>17</v>
      </c>
      <c r="G463" t="s">
        <v>266</v>
      </c>
      <c r="H463" t="s">
        <v>3112</v>
      </c>
      <c r="I463">
        <v>2710</v>
      </c>
      <c r="J463" t="s">
        <v>3112</v>
      </c>
      <c r="K463" t="s">
        <v>17</v>
      </c>
      <c r="L463" t="s">
        <v>3113</v>
      </c>
      <c r="M463" t="s">
        <v>3114</v>
      </c>
      <c r="N463" t="s">
        <v>267</v>
      </c>
      <c r="O463" t="s">
        <v>3112</v>
      </c>
    </row>
    <row r="464" spans="1:15" x14ac:dyDescent="0.25">
      <c r="A464">
        <v>1323760000</v>
      </c>
      <c r="B464">
        <v>2</v>
      </c>
      <c r="C464" t="s">
        <v>0</v>
      </c>
      <c r="D464">
        <v>1180</v>
      </c>
      <c r="E464" t="s">
        <v>3112</v>
      </c>
      <c r="F464" t="s">
        <v>367</v>
      </c>
      <c r="G464" t="s">
        <v>1919</v>
      </c>
      <c r="H464" t="s">
        <v>1919</v>
      </c>
      <c r="I464">
        <v>1113</v>
      </c>
      <c r="J464" t="s">
        <v>3112</v>
      </c>
      <c r="K464" t="s">
        <v>17</v>
      </c>
      <c r="L464" t="s">
        <v>3113</v>
      </c>
      <c r="M464" t="s">
        <v>3114</v>
      </c>
      <c r="N464" t="s">
        <v>2132</v>
      </c>
      <c r="O464" t="s">
        <v>3112</v>
      </c>
    </row>
    <row r="465" spans="1:15" x14ac:dyDescent="0.25">
      <c r="A465">
        <v>402640000</v>
      </c>
      <c r="B465">
        <v>4</v>
      </c>
      <c r="C465" t="s">
        <v>22</v>
      </c>
      <c r="D465">
        <v>668</v>
      </c>
      <c r="E465" t="s">
        <v>3112</v>
      </c>
      <c r="F465" t="s">
        <v>539</v>
      </c>
      <c r="G465" t="s">
        <v>2366</v>
      </c>
      <c r="H465" t="s">
        <v>2366</v>
      </c>
      <c r="I465">
        <v>2080</v>
      </c>
      <c r="J465" t="s">
        <v>1</v>
      </c>
      <c r="K465" t="s">
        <v>2367</v>
      </c>
      <c r="L465" t="s">
        <v>3113</v>
      </c>
      <c r="M465" t="s">
        <v>3114</v>
      </c>
      <c r="N465" t="s">
        <v>2368</v>
      </c>
      <c r="O465" t="s">
        <v>3112</v>
      </c>
    </row>
    <row r="466" spans="1:15" x14ac:dyDescent="0.25">
      <c r="A466">
        <v>101450000</v>
      </c>
      <c r="B466">
        <v>2</v>
      </c>
      <c r="C466" t="s">
        <v>0</v>
      </c>
      <c r="D466">
        <v>322</v>
      </c>
      <c r="E466" t="s">
        <v>3112</v>
      </c>
      <c r="F466" t="s">
        <v>1071</v>
      </c>
      <c r="G466" t="s">
        <v>1339</v>
      </c>
      <c r="H466" t="s">
        <v>1339</v>
      </c>
      <c r="I466">
        <v>852</v>
      </c>
      <c r="J466" t="s">
        <v>3112</v>
      </c>
      <c r="K466" t="s">
        <v>616</v>
      </c>
      <c r="L466" t="s">
        <v>3113</v>
      </c>
      <c r="M466" t="s">
        <v>3114</v>
      </c>
      <c r="N466" t="s">
        <v>1340</v>
      </c>
      <c r="O466" t="s">
        <v>3112</v>
      </c>
    </row>
    <row r="467" spans="1:15" x14ac:dyDescent="0.25">
      <c r="A467">
        <v>1323890000</v>
      </c>
      <c r="B467">
        <v>2</v>
      </c>
      <c r="C467" t="s">
        <v>0</v>
      </c>
      <c r="D467">
        <v>1150</v>
      </c>
      <c r="E467" t="s">
        <v>1</v>
      </c>
      <c r="F467" t="s">
        <v>275</v>
      </c>
      <c r="G467" t="s">
        <v>386</v>
      </c>
      <c r="H467" t="s">
        <v>386</v>
      </c>
      <c r="I467">
        <v>1152</v>
      </c>
      <c r="J467" t="s">
        <v>1</v>
      </c>
      <c r="K467" t="s">
        <v>275</v>
      </c>
      <c r="L467" t="s">
        <v>3113</v>
      </c>
      <c r="M467" t="s">
        <v>3114</v>
      </c>
      <c r="N467" t="s">
        <v>387</v>
      </c>
      <c r="O467" t="s">
        <v>3112</v>
      </c>
    </row>
    <row r="468" spans="1:15" x14ac:dyDescent="0.25">
      <c r="A468">
        <v>1007460000</v>
      </c>
      <c r="B468">
        <v>2</v>
      </c>
      <c r="C468" t="s">
        <v>0</v>
      </c>
      <c r="D468">
        <v>1016</v>
      </c>
      <c r="E468" t="s">
        <v>3112</v>
      </c>
      <c r="F468" t="s">
        <v>395</v>
      </c>
      <c r="G468" t="s">
        <v>324</v>
      </c>
      <c r="H468" t="s">
        <v>324</v>
      </c>
      <c r="I468">
        <v>411</v>
      </c>
      <c r="J468" t="s">
        <v>3112</v>
      </c>
      <c r="K468" t="s">
        <v>325</v>
      </c>
      <c r="L468" t="s">
        <v>3179</v>
      </c>
      <c r="M468" t="s">
        <v>3114</v>
      </c>
      <c r="N468" t="s">
        <v>326</v>
      </c>
      <c r="O468" t="s">
        <v>3112</v>
      </c>
    </row>
    <row r="469" spans="1:15" x14ac:dyDescent="0.25">
      <c r="A469">
        <v>202280200</v>
      </c>
      <c r="B469">
        <v>2</v>
      </c>
      <c r="C469" t="s">
        <v>0</v>
      </c>
      <c r="D469">
        <v>216</v>
      </c>
      <c r="E469" t="s">
        <v>3112</v>
      </c>
      <c r="F469" t="s">
        <v>914</v>
      </c>
      <c r="G469" t="s">
        <v>1001</v>
      </c>
      <c r="H469" t="s">
        <v>1001</v>
      </c>
      <c r="J469" t="s">
        <v>3112</v>
      </c>
      <c r="K469" t="s">
        <v>2711</v>
      </c>
      <c r="L469" t="s">
        <v>3223</v>
      </c>
      <c r="M469" t="s">
        <v>3114</v>
      </c>
      <c r="N469" t="s">
        <v>2712</v>
      </c>
      <c r="O469" t="s">
        <v>3112</v>
      </c>
    </row>
    <row r="470" spans="1:15" x14ac:dyDescent="0.25">
      <c r="A470">
        <v>1212810000</v>
      </c>
      <c r="B470">
        <v>2</v>
      </c>
      <c r="C470" t="s">
        <v>0</v>
      </c>
      <c r="D470">
        <v>2034</v>
      </c>
      <c r="E470" t="s">
        <v>3112</v>
      </c>
      <c r="F470" t="s">
        <v>404</v>
      </c>
      <c r="G470" t="s">
        <v>901</v>
      </c>
      <c r="H470" t="s">
        <v>901</v>
      </c>
      <c r="I470">
        <v>1205</v>
      </c>
      <c r="J470" t="s">
        <v>3112</v>
      </c>
      <c r="K470" t="s">
        <v>902</v>
      </c>
      <c r="L470" t="s">
        <v>3113</v>
      </c>
      <c r="M470" t="s">
        <v>3114</v>
      </c>
      <c r="N470" t="s">
        <v>903</v>
      </c>
      <c r="O470" t="s">
        <v>3112</v>
      </c>
    </row>
    <row r="471" spans="1:15" x14ac:dyDescent="0.25">
      <c r="A471">
        <v>501750000</v>
      </c>
      <c r="B471">
        <v>2</v>
      </c>
      <c r="C471" t="s">
        <v>0</v>
      </c>
      <c r="D471">
        <v>1105</v>
      </c>
      <c r="E471" t="s">
        <v>3112</v>
      </c>
      <c r="F471" t="s">
        <v>319</v>
      </c>
      <c r="G471" t="s">
        <v>425</v>
      </c>
      <c r="H471" t="s">
        <v>425</v>
      </c>
      <c r="J471" t="s">
        <v>3112</v>
      </c>
      <c r="K471" t="s">
        <v>426</v>
      </c>
      <c r="L471" t="s">
        <v>3113</v>
      </c>
      <c r="M471" t="s">
        <v>3114</v>
      </c>
      <c r="N471" t="s">
        <v>427</v>
      </c>
      <c r="O471" t="s">
        <v>3112</v>
      </c>
    </row>
    <row r="472" spans="1:15" x14ac:dyDescent="0.25">
      <c r="A472">
        <v>500860000</v>
      </c>
      <c r="B472">
        <v>2</v>
      </c>
      <c r="C472" t="s">
        <v>0</v>
      </c>
      <c r="D472">
        <v>823</v>
      </c>
      <c r="E472" t="s">
        <v>3112</v>
      </c>
      <c r="F472" t="s">
        <v>395</v>
      </c>
      <c r="G472" t="s">
        <v>1027</v>
      </c>
      <c r="H472" t="s">
        <v>3112</v>
      </c>
      <c r="I472">
        <v>823</v>
      </c>
      <c r="J472" t="s">
        <v>3112</v>
      </c>
      <c r="K472" t="s">
        <v>395</v>
      </c>
      <c r="L472" t="s">
        <v>3113</v>
      </c>
      <c r="M472" t="s">
        <v>3114</v>
      </c>
      <c r="N472" t="s">
        <v>1028</v>
      </c>
      <c r="O472" t="s">
        <v>3112</v>
      </c>
    </row>
    <row r="473" spans="1:15" x14ac:dyDescent="0.25">
      <c r="A473">
        <v>500890000</v>
      </c>
      <c r="B473">
        <v>2</v>
      </c>
      <c r="C473" t="s">
        <v>0</v>
      </c>
      <c r="D473">
        <v>805</v>
      </c>
      <c r="E473" t="s">
        <v>3112</v>
      </c>
      <c r="F473" t="s">
        <v>395</v>
      </c>
      <c r="G473" t="s">
        <v>433</v>
      </c>
      <c r="H473" t="s">
        <v>433</v>
      </c>
      <c r="I473">
        <v>3389</v>
      </c>
      <c r="J473" t="s">
        <v>3112</v>
      </c>
      <c r="K473" t="s">
        <v>75</v>
      </c>
      <c r="L473" t="s">
        <v>3113</v>
      </c>
      <c r="M473" t="s">
        <v>3114</v>
      </c>
      <c r="N473" t="s">
        <v>76</v>
      </c>
      <c r="O473" t="s">
        <v>3112</v>
      </c>
    </row>
    <row r="474" spans="1:15" x14ac:dyDescent="0.25">
      <c r="A474">
        <v>500910000</v>
      </c>
      <c r="B474">
        <v>2</v>
      </c>
      <c r="C474" t="s">
        <v>0</v>
      </c>
      <c r="D474">
        <v>420</v>
      </c>
      <c r="E474" t="s">
        <v>1</v>
      </c>
      <c r="F474" t="s">
        <v>763</v>
      </c>
      <c r="G474" t="s">
        <v>2342</v>
      </c>
      <c r="H474" t="s">
        <v>2342</v>
      </c>
      <c r="I474">
        <v>2244</v>
      </c>
      <c r="J474" t="s">
        <v>3112</v>
      </c>
      <c r="K474" t="s">
        <v>2626</v>
      </c>
      <c r="L474" t="s">
        <v>3177</v>
      </c>
      <c r="M474" t="s">
        <v>3114</v>
      </c>
      <c r="N474" t="s">
        <v>2627</v>
      </c>
      <c r="O474" t="s">
        <v>3112</v>
      </c>
    </row>
    <row r="475" spans="1:15" x14ac:dyDescent="0.25">
      <c r="A475">
        <v>500930000</v>
      </c>
      <c r="B475">
        <v>2</v>
      </c>
      <c r="C475" t="s">
        <v>0</v>
      </c>
      <c r="D475">
        <v>855</v>
      </c>
      <c r="E475" t="s">
        <v>3112</v>
      </c>
      <c r="F475" t="s">
        <v>616</v>
      </c>
      <c r="G475" t="s">
        <v>2628</v>
      </c>
      <c r="H475" t="s">
        <v>2628</v>
      </c>
      <c r="I475">
        <v>190</v>
      </c>
      <c r="J475" t="s">
        <v>3112</v>
      </c>
      <c r="K475" t="s">
        <v>2629</v>
      </c>
      <c r="L475" t="s">
        <v>3195</v>
      </c>
      <c r="M475" t="s">
        <v>3196</v>
      </c>
      <c r="N475" t="s">
        <v>2630</v>
      </c>
      <c r="O475" t="s">
        <v>3112</v>
      </c>
    </row>
    <row r="476" spans="1:15" x14ac:dyDescent="0.25">
      <c r="A476">
        <v>500940000</v>
      </c>
      <c r="B476">
        <v>2</v>
      </c>
      <c r="C476" t="s">
        <v>0</v>
      </c>
      <c r="D476">
        <v>515</v>
      </c>
      <c r="E476" t="s">
        <v>3112</v>
      </c>
      <c r="F476" t="s">
        <v>329</v>
      </c>
      <c r="G476" t="s">
        <v>1029</v>
      </c>
      <c r="H476" t="s">
        <v>1029</v>
      </c>
      <c r="I476">
        <v>888</v>
      </c>
      <c r="J476" t="s">
        <v>3112</v>
      </c>
      <c r="K476" t="s">
        <v>395</v>
      </c>
      <c r="L476" t="s">
        <v>3113</v>
      </c>
      <c r="M476" t="s">
        <v>3114</v>
      </c>
      <c r="N476" t="s">
        <v>576</v>
      </c>
      <c r="O476" t="s">
        <v>3112</v>
      </c>
    </row>
    <row r="477" spans="1:15" x14ac:dyDescent="0.25">
      <c r="A477">
        <v>500950000</v>
      </c>
      <c r="B477">
        <v>2</v>
      </c>
      <c r="C477" t="s">
        <v>0</v>
      </c>
      <c r="D477">
        <v>860</v>
      </c>
      <c r="E477" t="s">
        <v>3112</v>
      </c>
      <c r="F477" t="s">
        <v>319</v>
      </c>
      <c r="G477" t="s">
        <v>3224</v>
      </c>
      <c r="H477" t="s">
        <v>3224</v>
      </c>
      <c r="I477">
        <v>923</v>
      </c>
      <c r="J477" t="s">
        <v>45</v>
      </c>
      <c r="K477" t="s">
        <v>134</v>
      </c>
      <c r="L477" t="s">
        <v>3113</v>
      </c>
      <c r="M477" t="s">
        <v>3114</v>
      </c>
      <c r="N477" t="s">
        <v>2631</v>
      </c>
      <c r="O477" t="s">
        <v>3112</v>
      </c>
    </row>
    <row r="478" spans="1:15" x14ac:dyDescent="0.25">
      <c r="A478">
        <v>500960000</v>
      </c>
      <c r="B478">
        <v>2</v>
      </c>
      <c r="C478" t="s">
        <v>0</v>
      </c>
      <c r="D478">
        <v>856</v>
      </c>
      <c r="E478" t="s">
        <v>3112</v>
      </c>
      <c r="F478" t="s">
        <v>319</v>
      </c>
      <c r="G478" t="s">
        <v>575</v>
      </c>
      <c r="H478" t="s">
        <v>575</v>
      </c>
      <c r="I478">
        <v>888</v>
      </c>
      <c r="J478" t="s">
        <v>3112</v>
      </c>
      <c r="K478" t="s">
        <v>395</v>
      </c>
      <c r="L478" t="s">
        <v>3113</v>
      </c>
      <c r="M478" t="s">
        <v>3114</v>
      </c>
      <c r="N478" t="s">
        <v>576</v>
      </c>
      <c r="O478" t="s">
        <v>3112</v>
      </c>
    </row>
    <row r="479" spans="1:15" x14ac:dyDescent="0.25">
      <c r="A479">
        <v>404220000</v>
      </c>
      <c r="B479">
        <v>2</v>
      </c>
      <c r="C479" t="s">
        <v>0</v>
      </c>
      <c r="D479">
        <v>527</v>
      </c>
      <c r="E479" t="s">
        <v>3112</v>
      </c>
      <c r="F479" t="s">
        <v>187</v>
      </c>
      <c r="G479" t="s">
        <v>517</v>
      </c>
      <c r="H479" t="s">
        <v>517</v>
      </c>
      <c r="J479" t="s">
        <v>3112</v>
      </c>
      <c r="K479" t="s">
        <v>369</v>
      </c>
      <c r="L479" t="s">
        <v>3113</v>
      </c>
      <c r="M479" t="s">
        <v>3114</v>
      </c>
      <c r="N479" t="s">
        <v>370</v>
      </c>
      <c r="O479" t="s">
        <v>3112</v>
      </c>
    </row>
    <row r="480" spans="1:15" x14ac:dyDescent="0.25">
      <c r="A480">
        <v>400600000</v>
      </c>
      <c r="B480">
        <v>12</v>
      </c>
      <c r="C480" t="s">
        <v>22</v>
      </c>
      <c r="D480">
        <v>457</v>
      </c>
      <c r="E480" t="s">
        <v>3112</v>
      </c>
      <c r="F480" t="s">
        <v>471</v>
      </c>
      <c r="G480" t="s">
        <v>858</v>
      </c>
      <c r="H480" t="s">
        <v>858</v>
      </c>
      <c r="I480">
        <v>404</v>
      </c>
      <c r="J480" t="s">
        <v>15</v>
      </c>
      <c r="K480" t="s">
        <v>859</v>
      </c>
      <c r="L480" t="s">
        <v>3113</v>
      </c>
      <c r="M480" t="s">
        <v>3114</v>
      </c>
      <c r="N480" t="s">
        <v>860</v>
      </c>
      <c r="O480" t="s">
        <v>3112</v>
      </c>
    </row>
    <row r="481" spans="1:15" x14ac:dyDescent="0.25">
      <c r="A481">
        <v>501310000</v>
      </c>
      <c r="B481">
        <v>2</v>
      </c>
      <c r="C481" t="s">
        <v>0</v>
      </c>
      <c r="D481">
        <v>1023</v>
      </c>
      <c r="E481" t="s">
        <v>3112</v>
      </c>
      <c r="F481" t="s">
        <v>395</v>
      </c>
      <c r="G481" t="s">
        <v>635</v>
      </c>
      <c r="H481" t="s">
        <v>635</v>
      </c>
      <c r="J481" t="s">
        <v>3112</v>
      </c>
      <c r="K481" t="s">
        <v>636</v>
      </c>
      <c r="L481" t="s">
        <v>3113</v>
      </c>
      <c r="M481" t="s">
        <v>3114</v>
      </c>
      <c r="N481" t="s">
        <v>637</v>
      </c>
      <c r="O481" t="s">
        <v>3112</v>
      </c>
    </row>
    <row r="482" spans="1:15" x14ac:dyDescent="0.25">
      <c r="A482">
        <v>1005140000</v>
      </c>
      <c r="B482">
        <v>2</v>
      </c>
      <c r="C482" t="s">
        <v>0</v>
      </c>
      <c r="D482">
        <v>733</v>
      </c>
      <c r="E482" t="s">
        <v>3112</v>
      </c>
      <c r="F482" t="s">
        <v>804</v>
      </c>
      <c r="G482" t="s">
        <v>1780</v>
      </c>
      <c r="H482" t="s">
        <v>3112</v>
      </c>
      <c r="I482">
        <v>733</v>
      </c>
      <c r="J482" t="s">
        <v>3112</v>
      </c>
      <c r="K482" t="s">
        <v>804</v>
      </c>
      <c r="L482" t="s">
        <v>3113</v>
      </c>
      <c r="M482" t="s">
        <v>3114</v>
      </c>
      <c r="N482" t="s">
        <v>2632</v>
      </c>
      <c r="O482" t="s">
        <v>3112</v>
      </c>
    </row>
    <row r="483" spans="1:15" x14ac:dyDescent="0.25">
      <c r="A483">
        <v>1005150000</v>
      </c>
      <c r="B483">
        <v>2</v>
      </c>
      <c r="C483" t="s">
        <v>0</v>
      </c>
      <c r="D483">
        <v>739</v>
      </c>
      <c r="E483" t="s">
        <v>3112</v>
      </c>
      <c r="F483" t="s">
        <v>804</v>
      </c>
      <c r="G483" t="s">
        <v>1781</v>
      </c>
      <c r="H483" t="s">
        <v>1781</v>
      </c>
      <c r="I483">
        <v>3539</v>
      </c>
      <c r="J483" t="s">
        <v>3112</v>
      </c>
      <c r="K483" t="s">
        <v>1782</v>
      </c>
      <c r="L483" t="s">
        <v>3225</v>
      </c>
      <c r="M483" t="s">
        <v>3114</v>
      </c>
      <c r="N483" t="s">
        <v>1783</v>
      </c>
      <c r="O483" t="s">
        <v>3112</v>
      </c>
    </row>
    <row r="484" spans="1:15" x14ac:dyDescent="0.25">
      <c r="A484">
        <v>1005170000</v>
      </c>
      <c r="B484">
        <v>2</v>
      </c>
      <c r="C484" t="s">
        <v>0</v>
      </c>
      <c r="D484">
        <v>303</v>
      </c>
      <c r="E484" t="s">
        <v>1</v>
      </c>
      <c r="F484" t="s">
        <v>763</v>
      </c>
      <c r="G484" t="s">
        <v>1784</v>
      </c>
      <c r="H484" t="s">
        <v>1784</v>
      </c>
      <c r="J484" t="s">
        <v>3112</v>
      </c>
      <c r="K484" t="s">
        <v>2396</v>
      </c>
      <c r="L484" t="s">
        <v>3113</v>
      </c>
      <c r="M484" t="s">
        <v>3114</v>
      </c>
      <c r="N484" t="s">
        <v>2397</v>
      </c>
      <c r="O484" t="s">
        <v>3112</v>
      </c>
    </row>
    <row r="485" spans="1:15" x14ac:dyDescent="0.25">
      <c r="A485">
        <v>502160000</v>
      </c>
      <c r="B485">
        <v>2</v>
      </c>
      <c r="C485" t="s">
        <v>0</v>
      </c>
      <c r="D485">
        <v>1021</v>
      </c>
      <c r="E485" t="s">
        <v>3112</v>
      </c>
      <c r="F485" t="s">
        <v>319</v>
      </c>
      <c r="G485" t="s">
        <v>789</v>
      </c>
      <c r="H485" t="s">
        <v>789</v>
      </c>
      <c r="I485">
        <v>200</v>
      </c>
      <c r="J485" t="s">
        <v>3112</v>
      </c>
      <c r="K485" t="s">
        <v>790</v>
      </c>
      <c r="L485" t="s">
        <v>3123</v>
      </c>
      <c r="M485" t="s">
        <v>3114</v>
      </c>
      <c r="N485" t="s">
        <v>791</v>
      </c>
      <c r="O485" t="s">
        <v>3112</v>
      </c>
    </row>
    <row r="486" spans="1:15" x14ac:dyDescent="0.25">
      <c r="A486">
        <v>502170000</v>
      </c>
      <c r="B486">
        <v>2</v>
      </c>
      <c r="C486" t="s">
        <v>0</v>
      </c>
      <c r="D486">
        <v>1027</v>
      </c>
      <c r="E486" t="s">
        <v>3112</v>
      </c>
      <c r="F486" t="s">
        <v>319</v>
      </c>
      <c r="G486" t="s">
        <v>320</v>
      </c>
      <c r="H486" t="s">
        <v>320</v>
      </c>
      <c r="I486">
        <v>3267</v>
      </c>
      <c r="J486" t="s">
        <v>3112</v>
      </c>
      <c r="K486" t="s">
        <v>110</v>
      </c>
      <c r="L486" t="s">
        <v>3113</v>
      </c>
      <c r="M486" t="s">
        <v>3114</v>
      </c>
      <c r="N486" t="s">
        <v>111</v>
      </c>
      <c r="O486" t="s">
        <v>3112</v>
      </c>
    </row>
    <row r="487" spans="1:15" x14ac:dyDescent="0.25">
      <c r="A487">
        <v>404450000</v>
      </c>
      <c r="B487">
        <v>2</v>
      </c>
      <c r="C487" t="s">
        <v>0</v>
      </c>
      <c r="D487">
        <v>413</v>
      </c>
      <c r="E487" t="s">
        <v>256</v>
      </c>
      <c r="F487" t="s">
        <v>218</v>
      </c>
      <c r="G487" t="s">
        <v>1911</v>
      </c>
      <c r="H487" t="s">
        <v>1911</v>
      </c>
      <c r="I487">
        <v>923</v>
      </c>
      <c r="J487" t="s">
        <v>45</v>
      </c>
      <c r="K487" t="s">
        <v>134</v>
      </c>
      <c r="L487" t="s">
        <v>3113</v>
      </c>
      <c r="M487" t="s">
        <v>3114</v>
      </c>
      <c r="N487" t="s">
        <v>135</v>
      </c>
      <c r="O487" t="s">
        <v>3112</v>
      </c>
    </row>
    <row r="488" spans="1:15" x14ac:dyDescent="0.25">
      <c r="A488">
        <v>1425324048</v>
      </c>
      <c r="B488">
        <v>4</v>
      </c>
      <c r="C488" t="s">
        <v>22</v>
      </c>
      <c r="D488">
        <v>1721</v>
      </c>
      <c r="E488" t="s">
        <v>45</v>
      </c>
      <c r="F488" t="s">
        <v>183</v>
      </c>
      <c r="G488" t="s">
        <v>602</v>
      </c>
      <c r="H488" t="s">
        <v>602</v>
      </c>
      <c r="I488">
        <v>2934</v>
      </c>
      <c r="J488" t="s">
        <v>3112</v>
      </c>
      <c r="K488" t="s">
        <v>314</v>
      </c>
      <c r="L488" t="s">
        <v>3113</v>
      </c>
      <c r="M488" t="s">
        <v>3114</v>
      </c>
      <c r="N488" t="s">
        <v>2240</v>
      </c>
      <c r="O488" t="s">
        <v>3112</v>
      </c>
    </row>
    <row r="489" spans="1:15" x14ac:dyDescent="0.25">
      <c r="A489">
        <v>1524890000</v>
      </c>
      <c r="B489">
        <v>2</v>
      </c>
      <c r="C489" t="s">
        <v>0</v>
      </c>
      <c r="D489">
        <v>721</v>
      </c>
      <c r="E489" t="s">
        <v>3112</v>
      </c>
      <c r="F489" t="s">
        <v>772</v>
      </c>
      <c r="G489" t="s">
        <v>2355</v>
      </c>
      <c r="H489" t="s">
        <v>2355</v>
      </c>
      <c r="I489">
        <v>1820</v>
      </c>
      <c r="J489" t="s">
        <v>3112</v>
      </c>
      <c r="K489" t="s">
        <v>2241</v>
      </c>
      <c r="L489" t="s">
        <v>3113</v>
      </c>
      <c r="M489" t="s">
        <v>3114</v>
      </c>
      <c r="N489" t="s">
        <v>2242</v>
      </c>
      <c r="O489" t="s">
        <v>3112</v>
      </c>
    </row>
    <row r="490" spans="1:15" x14ac:dyDescent="0.25">
      <c r="A490">
        <v>1524860000</v>
      </c>
      <c r="B490">
        <v>4</v>
      </c>
      <c r="C490" t="s">
        <v>22</v>
      </c>
      <c r="D490">
        <v>725</v>
      </c>
      <c r="E490" t="s">
        <v>3112</v>
      </c>
      <c r="F490" t="s">
        <v>25</v>
      </c>
      <c r="G490" t="s">
        <v>1857</v>
      </c>
      <c r="H490" t="s">
        <v>1857</v>
      </c>
      <c r="I490">
        <v>2341</v>
      </c>
      <c r="J490" t="s">
        <v>3112</v>
      </c>
      <c r="K490" t="s">
        <v>2010</v>
      </c>
      <c r="L490" t="s">
        <v>3113</v>
      </c>
      <c r="M490" t="s">
        <v>3114</v>
      </c>
      <c r="N490" t="s">
        <v>2011</v>
      </c>
      <c r="O490" t="s">
        <v>3112</v>
      </c>
    </row>
    <row r="491" spans="1:15" x14ac:dyDescent="0.25">
      <c r="A491">
        <v>1524870000</v>
      </c>
      <c r="B491">
        <v>4</v>
      </c>
      <c r="C491" t="s">
        <v>22</v>
      </c>
      <c r="D491">
        <v>720</v>
      </c>
      <c r="E491" t="s">
        <v>3112</v>
      </c>
      <c r="F491" t="s">
        <v>25</v>
      </c>
      <c r="G491" t="s">
        <v>1858</v>
      </c>
      <c r="H491" t="s">
        <v>1858</v>
      </c>
      <c r="I491">
        <v>2341</v>
      </c>
      <c r="J491" t="s">
        <v>3112</v>
      </c>
      <c r="K491" t="s">
        <v>2010</v>
      </c>
      <c r="L491" t="s">
        <v>3113</v>
      </c>
      <c r="M491" t="s">
        <v>3114</v>
      </c>
      <c r="N491" t="s">
        <v>2011</v>
      </c>
      <c r="O491" t="s">
        <v>3112</v>
      </c>
    </row>
    <row r="492" spans="1:15" x14ac:dyDescent="0.25">
      <c r="A492">
        <v>1524880000</v>
      </c>
      <c r="B492">
        <v>2</v>
      </c>
      <c r="C492" t="s">
        <v>0</v>
      </c>
      <c r="D492">
        <v>2721</v>
      </c>
      <c r="E492" t="s">
        <v>3112</v>
      </c>
      <c r="F492" t="s">
        <v>102</v>
      </c>
      <c r="G492" t="s">
        <v>43</v>
      </c>
      <c r="H492" t="s">
        <v>43</v>
      </c>
      <c r="I492">
        <v>610</v>
      </c>
      <c r="J492" t="s">
        <v>3112</v>
      </c>
      <c r="K492" t="s">
        <v>1849</v>
      </c>
      <c r="L492" t="s">
        <v>3113</v>
      </c>
      <c r="M492" t="s">
        <v>3114</v>
      </c>
      <c r="N492" t="s">
        <v>1850</v>
      </c>
      <c r="O492" t="s">
        <v>3112</v>
      </c>
    </row>
    <row r="493" spans="1:15" x14ac:dyDescent="0.25">
      <c r="A493">
        <v>1524900000</v>
      </c>
      <c r="B493">
        <v>4</v>
      </c>
      <c r="C493" t="s">
        <v>22</v>
      </c>
      <c r="D493">
        <v>711</v>
      </c>
      <c r="E493" t="s">
        <v>3112</v>
      </c>
      <c r="F493" t="s">
        <v>772</v>
      </c>
      <c r="G493" t="s">
        <v>2651</v>
      </c>
      <c r="H493" t="s">
        <v>2651</v>
      </c>
      <c r="I493">
        <v>3232</v>
      </c>
      <c r="J493" t="s">
        <v>15</v>
      </c>
      <c r="K493" t="s">
        <v>3226</v>
      </c>
      <c r="L493" t="s">
        <v>3170</v>
      </c>
      <c r="M493" t="s">
        <v>3114</v>
      </c>
      <c r="N493" t="s">
        <v>3227</v>
      </c>
      <c r="O493" t="s">
        <v>3112</v>
      </c>
    </row>
    <row r="494" spans="1:15" x14ac:dyDescent="0.25">
      <c r="A494">
        <v>1221600000</v>
      </c>
      <c r="B494">
        <v>4</v>
      </c>
      <c r="C494" t="s">
        <v>22</v>
      </c>
      <c r="D494">
        <v>2160</v>
      </c>
      <c r="E494" t="s">
        <v>3112</v>
      </c>
      <c r="F494" t="s">
        <v>319</v>
      </c>
      <c r="G494" t="s">
        <v>954</v>
      </c>
      <c r="H494" t="s">
        <v>954</v>
      </c>
      <c r="I494">
        <v>426</v>
      </c>
      <c r="J494" t="s">
        <v>3112</v>
      </c>
      <c r="K494" t="s">
        <v>914</v>
      </c>
      <c r="L494" t="s">
        <v>3113</v>
      </c>
      <c r="M494" t="s">
        <v>3114</v>
      </c>
      <c r="N494" t="s">
        <v>915</v>
      </c>
      <c r="O494" t="s">
        <v>3112</v>
      </c>
    </row>
    <row r="495" spans="1:15" x14ac:dyDescent="0.25">
      <c r="A495">
        <v>1203830000</v>
      </c>
      <c r="B495">
        <v>2</v>
      </c>
      <c r="C495" t="s">
        <v>0</v>
      </c>
      <c r="D495">
        <v>1324</v>
      </c>
      <c r="E495" t="s">
        <v>3112</v>
      </c>
      <c r="F495" t="s">
        <v>544</v>
      </c>
      <c r="G495" t="s">
        <v>658</v>
      </c>
      <c r="H495" t="s">
        <v>3112</v>
      </c>
      <c r="I495">
        <v>1324</v>
      </c>
      <c r="J495" t="s">
        <v>3112</v>
      </c>
      <c r="K495" t="s">
        <v>544</v>
      </c>
      <c r="L495" t="s">
        <v>3113</v>
      </c>
      <c r="M495" t="s">
        <v>3114</v>
      </c>
      <c r="N495" t="s">
        <v>653</v>
      </c>
      <c r="O495" t="s">
        <v>3112</v>
      </c>
    </row>
    <row r="496" spans="1:15" x14ac:dyDescent="0.25">
      <c r="A496">
        <v>1203850000</v>
      </c>
      <c r="B496">
        <v>2</v>
      </c>
      <c r="C496" t="s">
        <v>0</v>
      </c>
      <c r="D496">
        <v>1312</v>
      </c>
      <c r="E496" t="s">
        <v>3112</v>
      </c>
      <c r="F496" t="s">
        <v>544</v>
      </c>
      <c r="G496" t="s">
        <v>3010</v>
      </c>
      <c r="H496" t="s">
        <v>3010</v>
      </c>
      <c r="I496">
        <v>3001</v>
      </c>
      <c r="J496" t="s">
        <v>3112</v>
      </c>
      <c r="K496" t="s">
        <v>1964</v>
      </c>
      <c r="L496" t="s">
        <v>3113</v>
      </c>
      <c r="M496" t="s">
        <v>3114</v>
      </c>
      <c r="N496" t="s">
        <v>1965</v>
      </c>
      <c r="O496" t="s">
        <v>3112</v>
      </c>
    </row>
    <row r="497" spans="1:15" x14ac:dyDescent="0.25">
      <c r="A497">
        <v>1203860000</v>
      </c>
      <c r="B497">
        <v>2</v>
      </c>
      <c r="C497" t="s">
        <v>0</v>
      </c>
      <c r="D497">
        <v>1308</v>
      </c>
      <c r="E497" t="s">
        <v>3112</v>
      </c>
      <c r="F497" t="s">
        <v>544</v>
      </c>
      <c r="G497" t="s">
        <v>532</v>
      </c>
      <c r="H497" t="s">
        <v>532</v>
      </c>
      <c r="J497" t="s">
        <v>3112</v>
      </c>
      <c r="K497" t="s">
        <v>2000</v>
      </c>
      <c r="L497" t="s">
        <v>3139</v>
      </c>
      <c r="M497" t="s">
        <v>3114</v>
      </c>
      <c r="N497" t="s">
        <v>2001</v>
      </c>
      <c r="O497" t="s">
        <v>3112</v>
      </c>
    </row>
    <row r="498" spans="1:15" x14ac:dyDescent="0.25">
      <c r="A498">
        <v>1204080000</v>
      </c>
      <c r="B498">
        <v>2</v>
      </c>
      <c r="C498" t="s">
        <v>0</v>
      </c>
      <c r="D498">
        <v>904</v>
      </c>
      <c r="E498" t="s">
        <v>1</v>
      </c>
      <c r="F498" t="s">
        <v>432</v>
      </c>
      <c r="G498" t="s">
        <v>1993</v>
      </c>
      <c r="H498" t="s">
        <v>1993</v>
      </c>
      <c r="J498" t="s">
        <v>3112</v>
      </c>
      <c r="K498" t="s">
        <v>1994</v>
      </c>
      <c r="L498" t="s">
        <v>3113</v>
      </c>
      <c r="M498" t="s">
        <v>3114</v>
      </c>
      <c r="N498" t="s">
        <v>1995</v>
      </c>
      <c r="O498" t="s">
        <v>3112</v>
      </c>
    </row>
    <row r="499" spans="1:15" x14ac:dyDescent="0.25">
      <c r="A499">
        <v>905460000</v>
      </c>
      <c r="B499">
        <v>2</v>
      </c>
      <c r="C499" t="s">
        <v>0</v>
      </c>
      <c r="D499">
        <v>457</v>
      </c>
      <c r="E499" t="s">
        <v>1</v>
      </c>
      <c r="F499" t="s">
        <v>220</v>
      </c>
      <c r="G499" t="s">
        <v>2049</v>
      </c>
      <c r="H499" t="s">
        <v>2049</v>
      </c>
      <c r="J499" t="s">
        <v>3112</v>
      </c>
      <c r="K499" t="s">
        <v>3228</v>
      </c>
      <c r="L499" t="s">
        <v>3229</v>
      </c>
      <c r="M499" t="s">
        <v>3114</v>
      </c>
      <c r="N499" t="s">
        <v>3230</v>
      </c>
      <c r="O499" t="s">
        <v>3112</v>
      </c>
    </row>
    <row r="500" spans="1:15" x14ac:dyDescent="0.25">
      <c r="A500">
        <v>1002060000</v>
      </c>
      <c r="B500">
        <v>4</v>
      </c>
      <c r="C500" t="s">
        <v>22</v>
      </c>
      <c r="D500">
        <v>803</v>
      </c>
      <c r="E500" t="s">
        <v>3112</v>
      </c>
      <c r="F500" t="s">
        <v>471</v>
      </c>
      <c r="G500" t="s">
        <v>1993</v>
      </c>
      <c r="H500" t="s">
        <v>1993</v>
      </c>
      <c r="J500" t="s">
        <v>3112</v>
      </c>
      <c r="K500" t="s">
        <v>1994</v>
      </c>
      <c r="L500" t="s">
        <v>3113</v>
      </c>
      <c r="M500" t="s">
        <v>3114</v>
      </c>
      <c r="N500" t="s">
        <v>1995</v>
      </c>
      <c r="O500" t="s">
        <v>3112</v>
      </c>
    </row>
    <row r="501" spans="1:15" x14ac:dyDescent="0.25">
      <c r="A501">
        <v>601590000</v>
      </c>
      <c r="B501">
        <v>2</v>
      </c>
      <c r="C501" t="s">
        <v>0</v>
      </c>
      <c r="D501">
        <v>700</v>
      </c>
      <c r="E501" t="s">
        <v>1</v>
      </c>
      <c r="F501" t="s">
        <v>170</v>
      </c>
      <c r="G501" t="s">
        <v>1606</v>
      </c>
      <c r="H501" t="s">
        <v>3112</v>
      </c>
      <c r="I501">
        <v>700</v>
      </c>
      <c r="J501" t="s">
        <v>1</v>
      </c>
      <c r="K501" t="s">
        <v>170</v>
      </c>
      <c r="L501" t="s">
        <v>3113</v>
      </c>
      <c r="M501" t="s">
        <v>3114</v>
      </c>
      <c r="N501" t="s">
        <v>1607</v>
      </c>
      <c r="O501" t="s">
        <v>3112</v>
      </c>
    </row>
    <row r="502" spans="1:15" x14ac:dyDescent="0.25">
      <c r="A502">
        <v>1220130000</v>
      </c>
      <c r="B502">
        <v>2</v>
      </c>
      <c r="C502" t="s">
        <v>0</v>
      </c>
      <c r="D502">
        <v>1861</v>
      </c>
      <c r="E502" t="s">
        <v>3112</v>
      </c>
      <c r="F502" t="s">
        <v>319</v>
      </c>
      <c r="G502" t="s">
        <v>669</v>
      </c>
      <c r="H502" t="s">
        <v>669</v>
      </c>
      <c r="I502">
        <v>4830</v>
      </c>
      <c r="J502" t="s">
        <v>3112</v>
      </c>
      <c r="K502" t="s">
        <v>239</v>
      </c>
      <c r="L502" t="s">
        <v>3123</v>
      </c>
      <c r="M502" t="s">
        <v>3114</v>
      </c>
      <c r="N502" t="s">
        <v>670</v>
      </c>
      <c r="O502" t="s">
        <v>3112</v>
      </c>
    </row>
    <row r="503" spans="1:15" x14ac:dyDescent="0.25">
      <c r="A503">
        <v>1220130100</v>
      </c>
      <c r="B503">
        <v>2</v>
      </c>
      <c r="C503" t="s">
        <v>0</v>
      </c>
      <c r="D503">
        <v>1845</v>
      </c>
      <c r="E503" t="s">
        <v>3112</v>
      </c>
      <c r="F503" t="s">
        <v>319</v>
      </c>
      <c r="G503" t="s">
        <v>1864</v>
      </c>
      <c r="H503" t="s">
        <v>1864</v>
      </c>
      <c r="I503">
        <v>2341</v>
      </c>
      <c r="J503" t="s">
        <v>3112</v>
      </c>
      <c r="K503" t="s">
        <v>2010</v>
      </c>
      <c r="L503" t="s">
        <v>3113</v>
      </c>
      <c r="M503" t="s">
        <v>3114</v>
      </c>
      <c r="N503" t="s">
        <v>2011</v>
      </c>
      <c r="O503" t="s">
        <v>3112</v>
      </c>
    </row>
    <row r="504" spans="1:15" x14ac:dyDescent="0.25">
      <c r="A504">
        <v>1220140000</v>
      </c>
      <c r="B504">
        <v>2</v>
      </c>
      <c r="C504" t="s">
        <v>0</v>
      </c>
      <c r="D504">
        <v>610</v>
      </c>
      <c r="E504" t="s">
        <v>3112</v>
      </c>
      <c r="F504" t="s">
        <v>715</v>
      </c>
      <c r="G504" t="s">
        <v>526</v>
      </c>
      <c r="H504" t="s">
        <v>526</v>
      </c>
      <c r="I504">
        <v>1754</v>
      </c>
      <c r="J504" t="s">
        <v>3112</v>
      </c>
      <c r="K504" t="s">
        <v>527</v>
      </c>
      <c r="L504" t="s">
        <v>3113</v>
      </c>
      <c r="M504" t="s">
        <v>3114</v>
      </c>
      <c r="N504" t="s">
        <v>528</v>
      </c>
      <c r="O504" t="s">
        <v>3112</v>
      </c>
    </row>
    <row r="505" spans="1:15" x14ac:dyDescent="0.25">
      <c r="A505">
        <v>1220150000</v>
      </c>
      <c r="B505">
        <v>26</v>
      </c>
      <c r="C505" t="s">
        <v>22</v>
      </c>
      <c r="D505">
        <v>702</v>
      </c>
      <c r="E505" t="s">
        <v>3112</v>
      </c>
      <c r="F505" t="s">
        <v>715</v>
      </c>
      <c r="G505" t="s">
        <v>2061</v>
      </c>
      <c r="H505" t="s">
        <v>2061</v>
      </c>
      <c r="I505">
        <v>12545</v>
      </c>
      <c r="J505" t="s">
        <v>1</v>
      </c>
      <c r="K505" t="s">
        <v>2042</v>
      </c>
      <c r="L505" t="s">
        <v>3115</v>
      </c>
      <c r="M505" t="s">
        <v>3114</v>
      </c>
      <c r="N505" t="s">
        <v>697</v>
      </c>
      <c r="O505" t="s">
        <v>3112</v>
      </c>
    </row>
    <row r="506" spans="1:15" x14ac:dyDescent="0.25">
      <c r="A506">
        <v>903340000</v>
      </c>
      <c r="B506">
        <v>2</v>
      </c>
      <c r="C506" t="s">
        <v>0</v>
      </c>
      <c r="D506">
        <v>346</v>
      </c>
      <c r="E506" t="s">
        <v>1</v>
      </c>
      <c r="F506" t="s">
        <v>48</v>
      </c>
      <c r="G506" t="s">
        <v>1524</v>
      </c>
      <c r="H506" t="s">
        <v>1524</v>
      </c>
      <c r="I506">
        <v>2395</v>
      </c>
      <c r="J506" t="s">
        <v>3112</v>
      </c>
      <c r="K506" t="s">
        <v>1131</v>
      </c>
      <c r="L506" t="s">
        <v>3113</v>
      </c>
      <c r="M506" t="s">
        <v>3114</v>
      </c>
      <c r="N506" t="s">
        <v>1525</v>
      </c>
      <c r="O506" t="s">
        <v>3112</v>
      </c>
    </row>
    <row r="507" spans="1:15" x14ac:dyDescent="0.25">
      <c r="A507">
        <v>802540000</v>
      </c>
      <c r="B507">
        <v>2</v>
      </c>
      <c r="C507" t="s">
        <v>0</v>
      </c>
      <c r="D507">
        <v>1135</v>
      </c>
      <c r="E507" t="s">
        <v>3112</v>
      </c>
      <c r="F507" t="s">
        <v>835</v>
      </c>
      <c r="G507" t="s">
        <v>1526</v>
      </c>
      <c r="H507" t="s">
        <v>3112</v>
      </c>
      <c r="I507">
        <v>1135</v>
      </c>
      <c r="J507" t="s">
        <v>3112</v>
      </c>
      <c r="K507" t="s">
        <v>835</v>
      </c>
      <c r="L507" t="s">
        <v>3113</v>
      </c>
      <c r="M507" t="s">
        <v>3114</v>
      </c>
      <c r="N507" t="s">
        <v>1527</v>
      </c>
      <c r="O507" t="s">
        <v>3112</v>
      </c>
    </row>
    <row r="508" spans="1:15" x14ac:dyDescent="0.25">
      <c r="A508">
        <v>802560000</v>
      </c>
      <c r="B508">
        <v>2</v>
      </c>
      <c r="C508" t="s">
        <v>0</v>
      </c>
      <c r="D508">
        <v>1217</v>
      </c>
      <c r="E508" t="s">
        <v>3112</v>
      </c>
      <c r="F508" t="s">
        <v>835</v>
      </c>
      <c r="G508" t="s">
        <v>1228</v>
      </c>
      <c r="H508" t="s">
        <v>1228</v>
      </c>
      <c r="I508">
        <v>923</v>
      </c>
      <c r="J508" t="s">
        <v>45</v>
      </c>
      <c r="K508" t="s">
        <v>134</v>
      </c>
      <c r="L508" t="s">
        <v>3113</v>
      </c>
      <c r="M508" t="s">
        <v>3114</v>
      </c>
      <c r="N508" t="s">
        <v>135</v>
      </c>
      <c r="O508" t="s">
        <v>3112</v>
      </c>
    </row>
    <row r="509" spans="1:15" x14ac:dyDescent="0.25">
      <c r="A509">
        <v>805710000</v>
      </c>
      <c r="B509">
        <v>4</v>
      </c>
      <c r="C509" t="s">
        <v>22</v>
      </c>
      <c r="D509">
        <v>47</v>
      </c>
      <c r="E509" t="s">
        <v>3112</v>
      </c>
      <c r="F509" t="s">
        <v>662</v>
      </c>
      <c r="G509" t="s">
        <v>168</v>
      </c>
      <c r="H509" t="s">
        <v>168</v>
      </c>
      <c r="I509">
        <v>4156</v>
      </c>
      <c r="J509" t="s">
        <v>3112</v>
      </c>
      <c r="K509" t="s">
        <v>2612</v>
      </c>
      <c r="L509" t="s">
        <v>3113</v>
      </c>
      <c r="M509" t="s">
        <v>3114</v>
      </c>
      <c r="N509" t="s">
        <v>2613</v>
      </c>
      <c r="O509" t="s">
        <v>3112</v>
      </c>
    </row>
    <row r="510" spans="1:15" x14ac:dyDescent="0.25">
      <c r="A510">
        <v>704360000</v>
      </c>
      <c r="B510">
        <v>2</v>
      </c>
      <c r="C510" t="s">
        <v>0</v>
      </c>
      <c r="D510">
        <v>231</v>
      </c>
      <c r="E510" t="s">
        <v>1</v>
      </c>
      <c r="F510" t="s">
        <v>512</v>
      </c>
      <c r="G510" t="s">
        <v>1443</v>
      </c>
      <c r="H510" t="s">
        <v>1443</v>
      </c>
      <c r="I510">
        <v>231</v>
      </c>
      <c r="J510" t="s">
        <v>1</v>
      </c>
      <c r="K510" t="s">
        <v>512</v>
      </c>
      <c r="L510" t="s">
        <v>3113</v>
      </c>
      <c r="M510" t="s">
        <v>3114</v>
      </c>
      <c r="N510" t="s">
        <v>3231</v>
      </c>
      <c r="O510" t="s">
        <v>3112</v>
      </c>
    </row>
    <row r="511" spans="1:15" x14ac:dyDescent="0.25">
      <c r="A511">
        <v>1203490000</v>
      </c>
      <c r="B511">
        <v>2</v>
      </c>
      <c r="C511" t="s">
        <v>0</v>
      </c>
      <c r="D511">
        <v>720</v>
      </c>
      <c r="E511" t="s">
        <v>1</v>
      </c>
      <c r="F511" t="s">
        <v>432</v>
      </c>
      <c r="G511" t="s">
        <v>433</v>
      </c>
      <c r="H511" t="s">
        <v>433</v>
      </c>
      <c r="I511">
        <v>3389</v>
      </c>
      <c r="J511" t="s">
        <v>3112</v>
      </c>
      <c r="K511" t="s">
        <v>75</v>
      </c>
      <c r="L511" t="s">
        <v>3113</v>
      </c>
      <c r="M511" t="s">
        <v>3114</v>
      </c>
      <c r="N511" t="s">
        <v>76</v>
      </c>
      <c r="O511" t="s">
        <v>3112</v>
      </c>
    </row>
    <row r="512" spans="1:15" x14ac:dyDescent="0.25">
      <c r="A512">
        <v>610230000</v>
      </c>
      <c r="B512">
        <v>4</v>
      </c>
      <c r="C512" t="s">
        <v>22</v>
      </c>
      <c r="D512">
        <v>1316</v>
      </c>
      <c r="E512" t="s">
        <v>3112</v>
      </c>
      <c r="F512" t="s">
        <v>212</v>
      </c>
      <c r="G512" t="s">
        <v>1331</v>
      </c>
      <c r="H512" t="s">
        <v>1331</v>
      </c>
      <c r="I512">
        <v>4933</v>
      </c>
      <c r="J512" t="s">
        <v>3112</v>
      </c>
      <c r="K512" t="s">
        <v>1332</v>
      </c>
      <c r="L512" t="s">
        <v>3113</v>
      </c>
      <c r="M512" t="s">
        <v>3114</v>
      </c>
      <c r="N512" t="s">
        <v>1333</v>
      </c>
      <c r="O512" t="s">
        <v>3112</v>
      </c>
    </row>
    <row r="513" spans="1:15" x14ac:dyDescent="0.25">
      <c r="A513">
        <v>801040000</v>
      </c>
      <c r="B513">
        <v>2</v>
      </c>
      <c r="C513" t="s">
        <v>0</v>
      </c>
      <c r="D513">
        <v>637</v>
      </c>
      <c r="E513" t="s">
        <v>3112</v>
      </c>
      <c r="F513" t="s">
        <v>638</v>
      </c>
      <c r="G513" t="s">
        <v>1008</v>
      </c>
      <c r="H513" t="s">
        <v>1008</v>
      </c>
      <c r="I513">
        <v>1330</v>
      </c>
      <c r="J513" t="s">
        <v>3112</v>
      </c>
      <c r="K513" t="s">
        <v>835</v>
      </c>
      <c r="L513" t="s">
        <v>3113</v>
      </c>
      <c r="M513" t="s">
        <v>3114</v>
      </c>
      <c r="N513" t="s">
        <v>488</v>
      </c>
      <c r="O513" t="s">
        <v>3112</v>
      </c>
    </row>
    <row r="514" spans="1:15" x14ac:dyDescent="0.25">
      <c r="A514">
        <v>801050000</v>
      </c>
      <c r="B514">
        <v>2</v>
      </c>
      <c r="C514" t="s">
        <v>0</v>
      </c>
      <c r="D514">
        <v>635</v>
      </c>
      <c r="E514" t="s">
        <v>3112</v>
      </c>
      <c r="F514" t="s">
        <v>638</v>
      </c>
      <c r="G514" t="s">
        <v>1008</v>
      </c>
      <c r="H514" t="s">
        <v>1008</v>
      </c>
      <c r="I514">
        <v>1330</v>
      </c>
      <c r="J514" t="s">
        <v>3112</v>
      </c>
      <c r="K514" t="s">
        <v>835</v>
      </c>
      <c r="L514" t="s">
        <v>3113</v>
      </c>
      <c r="M514" t="s">
        <v>3114</v>
      </c>
      <c r="N514" t="s">
        <v>488</v>
      </c>
      <c r="O514" t="s">
        <v>3112</v>
      </c>
    </row>
    <row r="515" spans="1:15" x14ac:dyDescent="0.25">
      <c r="A515">
        <v>801050100</v>
      </c>
      <c r="B515">
        <v>4</v>
      </c>
      <c r="C515" t="s">
        <v>22</v>
      </c>
      <c r="D515">
        <v>636</v>
      </c>
      <c r="E515" t="s">
        <v>3112</v>
      </c>
      <c r="F515" t="s">
        <v>1456</v>
      </c>
      <c r="G515" t="s">
        <v>1457</v>
      </c>
      <c r="H515" t="s">
        <v>1457</v>
      </c>
      <c r="I515">
        <v>3433</v>
      </c>
      <c r="J515" t="s">
        <v>3112</v>
      </c>
      <c r="K515" t="s">
        <v>1179</v>
      </c>
      <c r="L515" t="s">
        <v>3113</v>
      </c>
      <c r="M515" t="s">
        <v>3114</v>
      </c>
      <c r="N515" t="s">
        <v>1458</v>
      </c>
      <c r="O515" t="s">
        <v>3112</v>
      </c>
    </row>
    <row r="516" spans="1:15" x14ac:dyDescent="0.25">
      <c r="A516">
        <v>801060000</v>
      </c>
      <c r="B516">
        <v>2</v>
      </c>
      <c r="C516" t="s">
        <v>0</v>
      </c>
      <c r="D516">
        <v>629</v>
      </c>
      <c r="E516" t="s">
        <v>3112</v>
      </c>
      <c r="F516" t="s">
        <v>638</v>
      </c>
      <c r="G516" t="s">
        <v>2366</v>
      </c>
      <c r="H516" t="s">
        <v>2366</v>
      </c>
      <c r="I516">
        <v>2080</v>
      </c>
      <c r="J516" t="s">
        <v>1</v>
      </c>
      <c r="K516" t="s">
        <v>2367</v>
      </c>
      <c r="L516" t="s">
        <v>3113</v>
      </c>
      <c r="M516" t="s">
        <v>3114</v>
      </c>
      <c r="N516" t="s">
        <v>2368</v>
      </c>
      <c r="O516" t="s">
        <v>3112</v>
      </c>
    </row>
    <row r="517" spans="1:15" x14ac:dyDescent="0.25">
      <c r="A517">
        <v>801080000</v>
      </c>
      <c r="B517">
        <v>2</v>
      </c>
      <c r="C517" t="s">
        <v>0</v>
      </c>
      <c r="D517">
        <v>621</v>
      </c>
      <c r="E517" t="s">
        <v>3112</v>
      </c>
      <c r="F517" t="s">
        <v>638</v>
      </c>
      <c r="G517" t="s">
        <v>1457</v>
      </c>
      <c r="H517" t="s">
        <v>1457</v>
      </c>
      <c r="I517">
        <v>3433</v>
      </c>
      <c r="J517" t="s">
        <v>3112</v>
      </c>
      <c r="K517" t="s">
        <v>1179</v>
      </c>
      <c r="L517" t="s">
        <v>3113</v>
      </c>
      <c r="M517" t="s">
        <v>3114</v>
      </c>
      <c r="N517" t="s">
        <v>1458</v>
      </c>
      <c r="O517" t="s">
        <v>3112</v>
      </c>
    </row>
    <row r="518" spans="1:15" x14ac:dyDescent="0.25">
      <c r="A518">
        <v>606750000</v>
      </c>
      <c r="B518">
        <v>2</v>
      </c>
      <c r="C518" t="s">
        <v>0</v>
      </c>
      <c r="D518">
        <v>417</v>
      </c>
      <c r="E518" t="s">
        <v>3112</v>
      </c>
      <c r="F518" t="s">
        <v>63</v>
      </c>
      <c r="G518" t="s">
        <v>78</v>
      </c>
      <c r="H518" t="s">
        <v>78</v>
      </c>
      <c r="I518">
        <v>417</v>
      </c>
      <c r="J518" t="s">
        <v>3112</v>
      </c>
      <c r="K518" t="s">
        <v>79</v>
      </c>
      <c r="L518" t="s">
        <v>3113</v>
      </c>
      <c r="M518" t="s">
        <v>3114</v>
      </c>
      <c r="N518" t="s">
        <v>80</v>
      </c>
      <c r="O518" t="s">
        <v>3112</v>
      </c>
    </row>
    <row r="519" spans="1:15" x14ac:dyDescent="0.25">
      <c r="A519">
        <v>402180000</v>
      </c>
      <c r="B519">
        <v>2</v>
      </c>
      <c r="C519" t="s">
        <v>0</v>
      </c>
      <c r="D519">
        <v>633</v>
      </c>
      <c r="E519" t="s">
        <v>3112</v>
      </c>
      <c r="F519" t="s">
        <v>539</v>
      </c>
      <c r="G519" t="s">
        <v>2366</v>
      </c>
      <c r="H519" t="s">
        <v>2366</v>
      </c>
      <c r="I519">
        <v>2080</v>
      </c>
      <c r="J519" t="s">
        <v>1</v>
      </c>
      <c r="K519" t="s">
        <v>2367</v>
      </c>
      <c r="L519" t="s">
        <v>3113</v>
      </c>
      <c r="M519" t="s">
        <v>3114</v>
      </c>
      <c r="N519" t="s">
        <v>2368</v>
      </c>
      <c r="O519" t="s">
        <v>3112</v>
      </c>
    </row>
    <row r="520" spans="1:15" x14ac:dyDescent="0.25">
      <c r="A520">
        <v>200480000</v>
      </c>
      <c r="B520">
        <v>2</v>
      </c>
      <c r="C520" t="s">
        <v>0</v>
      </c>
      <c r="D520">
        <v>320</v>
      </c>
      <c r="E520" t="s">
        <v>3112</v>
      </c>
      <c r="F520" t="s">
        <v>835</v>
      </c>
      <c r="G520" t="s">
        <v>1748</v>
      </c>
      <c r="H520" t="s">
        <v>1748</v>
      </c>
      <c r="I520">
        <v>5255</v>
      </c>
      <c r="J520" t="s">
        <v>3112</v>
      </c>
      <c r="K520" t="s">
        <v>1749</v>
      </c>
      <c r="L520" t="s">
        <v>3113</v>
      </c>
      <c r="M520" t="s">
        <v>3114</v>
      </c>
      <c r="N520" t="s">
        <v>1750</v>
      </c>
      <c r="O520" t="s">
        <v>3112</v>
      </c>
    </row>
    <row r="521" spans="1:15" x14ac:dyDescent="0.25">
      <c r="A521">
        <v>102220201</v>
      </c>
      <c r="B521">
        <v>80</v>
      </c>
      <c r="C521" t="s">
        <v>22</v>
      </c>
      <c r="D521">
        <v>431</v>
      </c>
      <c r="E521" t="s">
        <v>3112</v>
      </c>
      <c r="F521" t="s">
        <v>247</v>
      </c>
      <c r="G521" t="s">
        <v>1853</v>
      </c>
      <c r="H521" t="s">
        <v>1853</v>
      </c>
      <c r="I521">
        <v>5160</v>
      </c>
      <c r="J521" t="s">
        <v>3112</v>
      </c>
      <c r="K521" t="s">
        <v>1854</v>
      </c>
      <c r="L521" t="s">
        <v>3232</v>
      </c>
      <c r="M521" t="s">
        <v>3114</v>
      </c>
      <c r="N521" t="s">
        <v>1855</v>
      </c>
      <c r="O521" t="s">
        <v>3112</v>
      </c>
    </row>
    <row r="522" spans="1:15" x14ac:dyDescent="0.25">
      <c r="A522">
        <v>201790300</v>
      </c>
      <c r="B522">
        <v>2</v>
      </c>
      <c r="C522" t="s">
        <v>0</v>
      </c>
      <c r="D522">
        <v>518</v>
      </c>
      <c r="E522" t="s">
        <v>3112</v>
      </c>
      <c r="F522" t="s">
        <v>945</v>
      </c>
      <c r="G522" t="s">
        <v>1224</v>
      </c>
      <c r="H522" t="s">
        <v>1224</v>
      </c>
      <c r="I522">
        <v>419</v>
      </c>
      <c r="J522" t="s">
        <v>256</v>
      </c>
      <c r="K522" t="s">
        <v>1112</v>
      </c>
      <c r="L522" t="s">
        <v>3113</v>
      </c>
      <c r="M522" t="s">
        <v>3114</v>
      </c>
      <c r="N522" t="s">
        <v>2257</v>
      </c>
      <c r="O522" t="s">
        <v>3112</v>
      </c>
    </row>
    <row r="523" spans="1:15" x14ac:dyDescent="0.25">
      <c r="A523">
        <v>505680000</v>
      </c>
      <c r="B523">
        <v>2</v>
      </c>
      <c r="C523" t="s">
        <v>0</v>
      </c>
      <c r="D523">
        <v>805</v>
      </c>
      <c r="E523" t="s">
        <v>3112</v>
      </c>
      <c r="F523" t="s">
        <v>757</v>
      </c>
      <c r="G523" t="s">
        <v>777</v>
      </c>
      <c r="H523" t="s">
        <v>3112</v>
      </c>
      <c r="I523">
        <v>805</v>
      </c>
      <c r="J523" t="s">
        <v>3112</v>
      </c>
      <c r="K523" t="s">
        <v>757</v>
      </c>
      <c r="L523" t="s">
        <v>3113</v>
      </c>
      <c r="M523" t="s">
        <v>3114</v>
      </c>
      <c r="N523" t="s">
        <v>778</v>
      </c>
      <c r="O523" t="s">
        <v>3112</v>
      </c>
    </row>
    <row r="524" spans="1:15" x14ac:dyDescent="0.25">
      <c r="A524">
        <v>103130000</v>
      </c>
      <c r="B524">
        <v>6</v>
      </c>
      <c r="C524" t="s">
        <v>22</v>
      </c>
      <c r="D524">
        <v>306</v>
      </c>
      <c r="E524" t="s">
        <v>3112</v>
      </c>
      <c r="F524" t="s">
        <v>319</v>
      </c>
      <c r="G524" t="s">
        <v>168</v>
      </c>
      <c r="H524" t="s">
        <v>168</v>
      </c>
      <c r="I524">
        <v>4156</v>
      </c>
      <c r="J524" t="s">
        <v>3112</v>
      </c>
      <c r="K524" t="s">
        <v>2612</v>
      </c>
      <c r="L524" t="s">
        <v>3113</v>
      </c>
      <c r="M524" t="s">
        <v>3114</v>
      </c>
      <c r="N524" t="s">
        <v>2613</v>
      </c>
      <c r="O524" t="s">
        <v>3112</v>
      </c>
    </row>
    <row r="525" spans="1:15" x14ac:dyDescent="0.25">
      <c r="A525">
        <v>103190000</v>
      </c>
      <c r="B525">
        <v>4</v>
      </c>
      <c r="C525" t="s">
        <v>22</v>
      </c>
      <c r="D525">
        <v>533</v>
      </c>
      <c r="E525" t="s">
        <v>3112</v>
      </c>
      <c r="F525" t="s">
        <v>41</v>
      </c>
      <c r="G525" t="s">
        <v>933</v>
      </c>
      <c r="H525" t="s">
        <v>933</v>
      </c>
      <c r="I525">
        <v>3610</v>
      </c>
      <c r="J525" t="s">
        <v>3112</v>
      </c>
      <c r="K525" t="s">
        <v>2638</v>
      </c>
      <c r="L525" t="s">
        <v>3154</v>
      </c>
      <c r="M525" t="s">
        <v>3155</v>
      </c>
      <c r="N525" t="s">
        <v>2639</v>
      </c>
      <c r="O525" t="s">
        <v>3112</v>
      </c>
    </row>
    <row r="526" spans="1:15" x14ac:dyDescent="0.25">
      <c r="A526">
        <v>103200000</v>
      </c>
      <c r="B526">
        <v>2</v>
      </c>
      <c r="C526" t="s">
        <v>0</v>
      </c>
      <c r="D526">
        <v>525</v>
      </c>
      <c r="E526" t="s">
        <v>3112</v>
      </c>
      <c r="F526" t="s">
        <v>41</v>
      </c>
      <c r="G526" t="s">
        <v>935</v>
      </c>
      <c r="H526" t="s">
        <v>935</v>
      </c>
      <c r="I526">
        <v>5156</v>
      </c>
      <c r="J526" t="s">
        <v>3112</v>
      </c>
      <c r="K526" t="s">
        <v>2274</v>
      </c>
      <c r="L526" t="s">
        <v>3233</v>
      </c>
      <c r="M526" t="s">
        <v>3114</v>
      </c>
      <c r="N526" t="s">
        <v>2275</v>
      </c>
      <c r="O526" t="s">
        <v>3112</v>
      </c>
    </row>
    <row r="527" spans="1:15" x14ac:dyDescent="0.25">
      <c r="A527">
        <v>103210000</v>
      </c>
      <c r="B527">
        <v>2</v>
      </c>
      <c r="C527" t="s">
        <v>0</v>
      </c>
      <c r="D527">
        <v>521</v>
      </c>
      <c r="E527" t="s">
        <v>3112</v>
      </c>
      <c r="F527" t="s">
        <v>41</v>
      </c>
      <c r="G527" t="s">
        <v>2640</v>
      </c>
      <c r="H527" t="s">
        <v>2640</v>
      </c>
      <c r="J527" t="s">
        <v>3112</v>
      </c>
      <c r="K527" t="s">
        <v>2641</v>
      </c>
      <c r="L527" t="s">
        <v>3160</v>
      </c>
      <c r="M527" t="s">
        <v>3161</v>
      </c>
      <c r="N527" t="s">
        <v>2642</v>
      </c>
      <c r="O527" t="s">
        <v>3112</v>
      </c>
    </row>
    <row r="528" spans="1:15" x14ac:dyDescent="0.25">
      <c r="A528">
        <v>103220000</v>
      </c>
      <c r="B528">
        <v>4</v>
      </c>
      <c r="C528" t="s">
        <v>22</v>
      </c>
      <c r="D528">
        <v>515</v>
      </c>
      <c r="E528" t="s">
        <v>3112</v>
      </c>
      <c r="F528" t="s">
        <v>41</v>
      </c>
      <c r="G528" t="s">
        <v>635</v>
      </c>
      <c r="H528" t="s">
        <v>635</v>
      </c>
      <c r="J528" t="s">
        <v>3112</v>
      </c>
      <c r="K528" t="s">
        <v>636</v>
      </c>
      <c r="L528" t="s">
        <v>3113</v>
      </c>
      <c r="M528" t="s">
        <v>3114</v>
      </c>
      <c r="N528" t="s">
        <v>637</v>
      </c>
      <c r="O528" t="s">
        <v>3112</v>
      </c>
    </row>
    <row r="529" spans="1:15" x14ac:dyDescent="0.25">
      <c r="A529">
        <v>1229940000</v>
      </c>
      <c r="B529">
        <v>2</v>
      </c>
      <c r="C529" t="s">
        <v>3234</v>
      </c>
      <c r="D529">
        <v>2631</v>
      </c>
      <c r="E529" t="s">
        <v>3112</v>
      </c>
      <c r="F529" t="s">
        <v>606</v>
      </c>
      <c r="G529" t="s">
        <v>746</v>
      </c>
      <c r="H529" t="s">
        <v>746</v>
      </c>
      <c r="J529" t="s">
        <v>3112</v>
      </c>
      <c r="K529" t="s">
        <v>408</v>
      </c>
      <c r="L529" t="s">
        <v>3113</v>
      </c>
      <c r="M529" t="s">
        <v>3114</v>
      </c>
      <c r="N529" t="s">
        <v>409</v>
      </c>
      <c r="O529" t="s">
        <v>3112</v>
      </c>
    </row>
    <row r="530" spans="1:15" x14ac:dyDescent="0.25">
      <c r="A530">
        <v>1219810400</v>
      </c>
      <c r="B530">
        <v>18</v>
      </c>
      <c r="C530" t="s">
        <v>22</v>
      </c>
      <c r="D530">
        <v>750</v>
      </c>
      <c r="E530" t="s">
        <v>1</v>
      </c>
      <c r="F530" t="s">
        <v>665</v>
      </c>
      <c r="G530" t="s">
        <v>2370</v>
      </c>
      <c r="H530" t="s">
        <v>2370</v>
      </c>
      <c r="I530">
        <v>615</v>
      </c>
      <c r="J530" t="s">
        <v>45</v>
      </c>
      <c r="K530" t="s">
        <v>183</v>
      </c>
      <c r="L530" t="s">
        <v>3113</v>
      </c>
      <c r="M530" t="s">
        <v>3114</v>
      </c>
      <c r="N530" t="s">
        <v>1966</v>
      </c>
      <c r="O530" t="s">
        <v>3112</v>
      </c>
    </row>
    <row r="531" spans="1:15" x14ac:dyDescent="0.25">
      <c r="A531">
        <v>1229990000</v>
      </c>
      <c r="B531">
        <v>4</v>
      </c>
      <c r="C531" t="s">
        <v>22</v>
      </c>
      <c r="D531">
        <v>2010</v>
      </c>
      <c r="E531" t="s">
        <v>1</v>
      </c>
      <c r="F531" t="s">
        <v>665</v>
      </c>
      <c r="G531" t="s">
        <v>703</v>
      </c>
      <c r="H531" t="s">
        <v>703</v>
      </c>
      <c r="I531">
        <v>1545</v>
      </c>
      <c r="J531" t="s">
        <v>3112</v>
      </c>
      <c r="K531" t="s">
        <v>2371</v>
      </c>
      <c r="L531" t="s">
        <v>3113</v>
      </c>
      <c r="M531" t="s">
        <v>3114</v>
      </c>
      <c r="N531" t="s">
        <v>2035</v>
      </c>
      <c r="O531" t="s">
        <v>3112</v>
      </c>
    </row>
    <row r="532" spans="1:15" x14ac:dyDescent="0.25">
      <c r="A532">
        <v>505280000</v>
      </c>
      <c r="B532">
        <v>2</v>
      </c>
      <c r="C532" t="s">
        <v>0</v>
      </c>
      <c r="D532">
        <v>817</v>
      </c>
      <c r="E532" t="s">
        <v>3112</v>
      </c>
      <c r="F532" t="s">
        <v>329</v>
      </c>
      <c r="G532" t="s">
        <v>635</v>
      </c>
      <c r="H532" t="s">
        <v>635</v>
      </c>
      <c r="J532" t="s">
        <v>3112</v>
      </c>
      <c r="K532" t="s">
        <v>636</v>
      </c>
      <c r="L532" t="s">
        <v>3113</v>
      </c>
      <c r="M532" t="s">
        <v>3114</v>
      </c>
      <c r="N532" t="s">
        <v>637</v>
      </c>
      <c r="O532" t="s">
        <v>3112</v>
      </c>
    </row>
    <row r="533" spans="1:15" x14ac:dyDescent="0.25">
      <c r="A533">
        <v>505310000</v>
      </c>
      <c r="B533">
        <v>2</v>
      </c>
      <c r="C533" t="s">
        <v>0</v>
      </c>
      <c r="D533">
        <v>805</v>
      </c>
      <c r="E533" t="s">
        <v>3112</v>
      </c>
      <c r="F533" t="s">
        <v>329</v>
      </c>
      <c r="G533" t="s">
        <v>1899</v>
      </c>
      <c r="H533" t="s">
        <v>1899</v>
      </c>
      <c r="I533">
        <v>230</v>
      </c>
      <c r="J533" t="s">
        <v>3112</v>
      </c>
      <c r="K533" t="s">
        <v>405</v>
      </c>
      <c r="L533" t="s">
        <v>3113</v>
      </c>
      <c r="M533" t="s">
        <v>3114</v>
      </c>
      <c r="N533" t="s">
        <v>72</v>
      </c>
      <c r="O533" t="s">
        <v>3112</v>
      </c>
    </row>
    <row r="534" spans="1:15" x14ac:dyDescent="0.25">
      <c r="A534">
        <v>505330000</v>
      </c>
      <c r="B534">
        <v>2</v>
      </c>
      <c r="C534" t="s">
        <v>0</v>
      </c>
      <c r="D534">
        <v>743</v>
      </c>
      <c r="E534" t="s">
        <v>3112</v>
      </c>
      <c r="F534" t="s">
        <v>329</v>
      </c>
      <c r="G534" t="s">
        <v>635</v>
      </c>
      <c r="H534" t="s">
        <v>635</v>
      </c>
      <c r="J534" t="s">
        <v>3112</v>
      </c>
      <c r="K534" t="s">
        <v>636</v>
      </c>
      <c r="L534" t="s">
        <v>3113</v>
      </c>
      <c r="M534" t="s">
        <v>3114</v>
      </c>
      <c r="N534" t="s">
        <v>637</v>
      </c>
      <c r="O534" t="s">
        <v>3112</v>
      </c>
    </row>
    <row r="535" spans="1:15" x14ac:dyDescent="0.25">
      <c r="A535">
        <v>505340000</v>
      </c>
      <c r="B535">
        <v>2</v>
      </c>
      <c r="C535" t="s">
        <v>0</v>
      </c>
      <c r="D535">
        <v>739</v>
      </c>
      <c r="E535" t="s">
        <v>3112</v>
      </c>
      <c r="F535" t="s">
        <v>329</v>
      </c>
      <c r="G535" t="s">
        <v>635</v>
      </c>
      <c r="H535" t="s">
        <v>635</v>
      </c>
      <c r="J535" t="s">
        <v>3112</v>
      </c>
      <c r="K535" t="s">
        <v>636</v>
      </c>
      <c r="L535" t="s">
        <v>3113</v>
      </c>
      <c r="M535" t="s">
        <v>3114</v>
      </c>
      <c r="N535" t="s">
        <v>637</v>
      </c>
      <c r="O535" t="s">
        <v>3112</v>
      </c>
    </row>
    <row r="536" spans="1:15" x14ac:dyDescent="0.25">
      <c r="A536">
        <v>1220000000</v>
      </c>
      <c r="B536">
        <v>2</v>
      </c>
      <c r="C536" t="s">
        <v>0</v>
      </c>
      <c r="D536">
        <v>1920</v>
      </c>
      <c r="E536" t="s">
        <v>3112</v>
      </c>
      <c r="F536" t="s">
        <v>564</v>
      </c>
      <c r="G536" t="s">
        <v>705</v>
      </c>
      <c r="H536" t="s">
        <v>705</v>
      </c>
      <c r="I536">
        <v>1841</v>
      </c>
      <c r="J536" t="s">
        <v>3112</v>
      </c>
      <c r="K536" t="s">
        <v>564</v>
      </c>
      <c r="L536" t="s">
        <v>3113</v>
      </c>
      <c r="M536" t="s">
        <v>3114</v>
      </c>
      <c r="N536" t="s">
        <v>706</v>
      </c>
      <c r="O536" t="s">
        <v>3112</v>
      </c>
    </row>
    <row r="537" spans="1:15" x14ac:dyDescent="0.25">
      <c r="A537">
        <v>1220020000</v>
      </c>
      <c r="B537">
        <v>2</v>
      </c>
      <c r="C537" t="s">
        <v>0</v>
      </c>
      <c r="D537">
        <v>903</v>
      </c>
      <c r="E537" t="s">
        <v>1</v>
      </c>
      <c r="F537" t="s">
        <v>707</v>
      </c>
      <c r="G537" t="s">
        <v>708</v>
      </c>
      <c r="H537" t="s">
        <v>708</v>
      </c>
      <c r="I537">
        <v>3887</v>
      </c>
      <c r="J537" t="s">
        <v>3112</v>
      </c>
      <c r="K537" t="s">
        <v>709</v>
      </c>
      <c r="L537" t="s">
        <v>3113</v>
      </c>
      <c r="M537" t="s">
        <v>3114</v>
      </c>
      <c r="N537" t="s">
        <v>710</v>
      </c>
      <c r="O537" t="s">
        <v>3112</v>
      </c>
    </row>
    <row r="538" spans="1:15" x14ac:dyDescent="0.25">
      <c r="A538">
        <v>1220030000</v>
      </c>
      <c r="B538">
        <v>2</v>
      </c>
      <c r="C538" t="s">
        <v>0</v>
      </c>
      <c r="D538">
        <v>825</v>
      </c>
      <c r="E538" t="s">
        <v>1</v>
      </c>
      <c r="F538" t="s">
        <v>707</v>
      </c>
      <c r="G538" t="s">
        <v>2635</v>
      </c>
      <c r="H538" t="s">
        <v>2635</v>
      </c>
      <c r="I538">
        <v>741</v>
      </c>
      <c r="J538" t="s">
        <v>3112</v>
      </c>
      <c r="K538" t="s">
        <v>2636</v>
      </c>
      <c r="L538" t="s">
        <v>3139</v>
      </c>
      <c r="M538" t="s">
        <v>3114</v>
      </c>
      <c r="N538" t="s">
        <v>2637</v>
      </c>
      <c r="O538" t="s">
        <v>3112</v>
      </c>
    </row>
    <row r="539" spans="1:15" x14ac:dyDescent="0.25">
      <c r="A539">
        <v>1220040000</v>
      </c>
      <c r="B539">
        <v>2</v>
      </c>
      <c r="C539" t="s">
        <v>0</v>
      </c>
      <c r="D539">
        <v>817</v>
      </c>
      <c r="E539" t="s">
        <v>1</v>
      </c>
      <c r="F539" t="s">
        <v>707</v>
      </c>
      <c r="G539" t="s">
        <v>669</v>
      </c>
      <c r="H539" t="s">
        <v>669</v>
      </c>
      <c r="I539">
        <v>4830</v>
      </c>
      <c r="J539" t="s">
        <v>3112</v>
      </c>
      <c r="K539" t="s">
        <v>239</v>
      </c>
      <c r="L539" t="s">
        <v>3123</v>
      </c>
      <c r="M539" t="s">
        <v>3114</v>
      </c>
      <c r="N539" t="s">
        <v>670</v>
      </c>
      <c r="O539" t="s">
        <v>3112</v>
      </c>
    </row>
    <row r="540" spans="1:15" x14ac:dyDescent="0.25">
      <c r="A540">
        <v>1220050000</v>
      </c>
      <c r="B540">
        <v>2</v>
      </c>
      <c r="C540" t="s">
        <v>0</v>
      </c>
      <c r="D540">
        <v>807</v>
      </c>
      <c r="E540" t="s">
        <v>1</v>
      </c>
      <c r="F540" t="s">
        <v>707</v>
      </c>
      <c r="G540" t="s">
        <v>2317</v>
      </c>
      <c r="H540" t="s">
        <v>2317</v>
      </c>
      <c r="I540">
        <v>2661</v>
      </c>
      <c r="J540" t="s">
        <v>3112</v>
      </c>
      <c r="K540" t="s">
        <v>3235</v>
      </c>
      <c r="L540" t="s">
        <v>3236</v>
      </c>
      <c r="M540" t="s">
        <v>3114</v>
      </c>
      <c r="N540" t="s">
        <v>3237</v>
      </c>
      <c r="O540" t="s">
        <v>3112</v>
      </c>
    </row>
    <row r="541" spans="1:15" x14ac:dyDescent="0.25">
      <c r="A541">
        <v>1220060000</v>
      </c>
      <c r="B541">
        <v>2</v>
      </c>
      <c r="C541" t="s">
        <v>0</v>
      </c>
      <c r="D541">
        <v>803</v>
      </c>
      <c r="E541" t="s">
        <v>1</v>
      </c>
      <c r="F541" t="s">
        <v>707</v>
      </c>
      <c r="G541" t="s">
        <v>711</v>
      </c>
      <c r="H541" t="s">
        <v>711</v>
      </c>
      <c r="I541">
        <v>3249</v>
      </c>
      <c r="J541" t="s">
        <v>3112</v>
      </c>
      <c r="K541" t="s">
        <v>269</v>
      </c>
      <c r="L541" t="s">
        <v>3113</v>
      </c>
      <c r="M541" t="s">
        <v>3114</v>
      </c>
      <c r="N541" t="s">
        <v>712</v>
      </c>
      <c r="O541" t="s">
        <v>3112</v>
      </c>
    </row>
    <row r="542" spans="1:15" x14ac:dyDescent="0.25">
      <c r="A542">
        <v>1220070000</v>
      </c>
      <c r="B542">
        <v>2</v>
      </c>
      <c r="C542" t="s">
        <v>0</v>
      </c>
      <c r="D542">
        <v>725</v>
      </c>
      <c r="E542" t="s">
        <v>1</v>
      </c>
      <c r="F542" t="s">
        <v>707</v>
      </c>
      <c r="G542" t="s">
        <v>729</v>
      </c>
      <c r="H542" t="s">
        <v>729</v>
      </c>
      <c r="I542">
        <v>2226</v>
      </c>
      <c r="J542" t="s">
        <v>3112</v>
      </c>
      <c r="K542" t="s">
        <v>181</v>
      </c>
      <c r="L542" t="s">
        <v>3113</v>
      </c>
      <c r="M542" t="s">
        <v>3114</v>
      </c>
      <c r="N542" t="s">
        <v>2034</v>
      </c>
      <c r="O542" t="s">
        <v>3112</v>
      </c>
    </row>
    <row r="543" spans="1:15" x14ac:dyDescent="0.25">
      <c r="A543">
        <v>1220080000</v>
      </c>
      <c r="B543">
        <v>2</v>
      </c>
      <c r="C543" t="s">
        <v>0</v>
      </c>
      <c r="D543">
        <v>717</v>
      </c>
      <c r="E543" t="s">
        <v>1</v>
      </c>
      <c r="F543" t="s">
        <v>707</v>
      </c>
      <c r="G543" t="s">
        <v>3238</v>
      </c>
      <c r="H543" t="s">
        <v>3238</v>
      </c>
      <c r="I543">
        <v>48</v>
      </c>
      <c r="J543" t="s">
        <v>3112</v>
      </c>
      <c r="K543" t="s">
        <v>2643</v>
      </c>
      <c r="L543" t="s">
        <v>3239</v>
      </c>
      <c r="M543" t="s">
        <v>3240</v>
      </c>
      <c r="N543" t="s">
        <v>2644</v>
      </c>
      <c r="O543" t="s">
        <v>3112</v>
      </c>
    </row>
    <row r="544" spans="1:15" x14ac:dyDescent="0.25">
      <c r="A544">
        <v>1220090000</v>
      </c>
      <c r="B544">
        <v>2</v>
      </c>
      <c r="C544" t="s">
        <v>0</v>
      </c>
      <c r="D544">
        <v>707</v>
      </c>
      <c r="E544" t="s">
        <v>1</v>
      </c>
      <c r="F544" t="s">
        <v>707</v>
      </c>
      <c r="G544" t="s">
        <v>3241</v>
      </c>
      <c r="H544" t="s">
        <v>3112</v>
      </c>
      <c r="I544">
        <v>707</v>
      </c>
      <c r="J544" t="s">
        <v>1</v>
      </c>
      <c r="K544" t="s">
        <v>707</v>
      </c>
      <c r="L544" t="s">
        <v>3113</v>
      </c>
      <c r="M544" t="s">
        <v>3114</v>
      </c>
      <c r="N544" t="s">
        <v>2645</v>
      </c>
      <c r="O544" t="s">
        <v>3112</v>
      </c>
    </row>
    <row r="545" spans="1:15" x14ac:dyDescent="0.25">
      <c r="A545">
        <v>1220100000</v>
      </c>
      <c r="B545">
        <v>2</v>
      </c>
      <c r="C545" t="s">
        <v>0</v>
      </c>
      <c r="D545">
        <v>703</v>
      </c>
      <c r="E545" t="s">
        <v>1</v>
      </c>
      <c r="F545" t="s">
        <v>707</v>
      </c>
      <c r="G545" t="s">
        <v>2646</v>
      </c>
      <c r="H545" t="s">
        <v>2646</v>
      </c>
      <c r="I545">
        <v>317</v>
      </c>
      <c r="J545" t="s">
        <v>15</v>
      </c>
      <c r="K545" t="s">
        <v>2647</v>
      </c>
      <c r="L545" t="s">
        <v>3242</v>
      </c>
      <c r="M545" t="s">
        <v>3114</v>
      </c>
      <c r="N545" t="s">
        <v>2648</v>
      </c>
      <c r="O545" t="s">
        <v>3112</v>
      </c>
    </row>
    <row r="546" spans="1:15" x14ac:dyDescent="0.25">
      <c r="A546">
        <v>1220110000</v>
      </c>
      <c r="B546">
        <v>2</v>
      </c>
      <c r="C546" t="s">
        <v>0</v>
      </c>
      <c r="D546">
        <v>619</v>
      </c>
      <c r="E546" t="s">
        <v>1</v>
      </c>
      <c r="F546" t="s">
        <v>707</v>
      </c>
      <c r="G546" t="s">
        <v>1912</v>
      </c>
      <c r="H546" t="s">
        <v>1912</v>
      </c>
      <c r="J546" t="s">
        <v>3112</v>
      </c>
      <c r="K546" t="s">
        <v>87</v>
      </c>
      <c r="L546" t="s">
        <v>3113</v>
      </c>
      <c r="M546" t="s">
        <v>3114</v>
      </c>
      <c r="N546" t="s">
        <v>88</v>
      </c>
      <c r="O546" t="s">
        <v>3112</v>
      </c>
    </row>
    <row r="547" spans="1:15" x14ac:dyDescent="0.25">
      <c r="A547">
        <v>1204110000</v>
      </c>
      <c r="B547">
        <v>2</v>
      </c>
      <c r="C547" t="s">
        <v>0</v>
      </c>
      <c r="D547">
        <v>1112</v>
      </c>
      <c r="E547" t="s">
        <v>1</v>
      </c>
      <c r="F547" t="s">
        <v>432</v>
      </c>
      <c r="G547" t="s">
        <v>94</v>
      </c>
      <c r="H547" t="s">
        <v>94</v>
      </c>
      <c r="J547" t="s">
        <v>3112</v>
      </c>
      <c r="K547" t="s">
        <v>2318</v>
      </c>
      <c r="L547" t="s">
        <v>3113</v>
      </c>
      <c r="M547" t="s">
        <v>3114</v>
      </c>
      <c r="N547" t="s">
        <v>2319</v>
      </c>
      <c r="O547" t="s">
        <v>3112</v>
      </c>
    </row>
    <row r="548" spans="1:15" x14ac:dyDescent="0.25">
      <c r="A548">
        <v>904870000</v>
      </c>
      <c r="B548">
        <v>2</v>
      </c>
      <c r="C548" t="s">
        <v>0</v>
      </c>
      <c r="D548">
        <v>347</v>
      </c>
      <c r="E548" t="s">
        <v>1</v>
      </c>
      <c r="F548" t="s">
        <v>201</v>
      </c>
      <c r="G548" t="s">
        <v>1120</v>
      </c>
      <c r="H548" t="s">
        <v>1120</v>
      </c>
      <c r="I548">
        <v>862</v>
      </c>
      <c r="J548" t="s">
        <v>3112</v>
      </c>
      <c r="K548" t="s">
        <v>465</v>
      </c>
      <c r="L548" t="s">
        <v>3113</v>
      </c>
      <c r="M548" t="s">
        <v>3114</v>
      </c>
      <c r="N548" t="s">
        <v>1121</v>
      </c>
      <c r="O548" t="s">
        <v>3112</v>
      </c>
    </row>
    <row r="549" spans="1:15" x14ac:dyDescent="0.25">
      <c r="A549">
        <v>904880000</v>
      </c>
      <c r="B549">
        <v>2</v>
      </c>
      <c r="C549" t="s">
        <v>0</v>
      </c>
      <c r="D549">
        <v>343</v>
      </c>
      <c r="E549" t="s">
        <v>1</v>
      </c>
      <c r="F549" t="s">
        <v>201</v>
      </c>
      <c r="G549" t="s">
        <v>532</v>
      </c>
      <c r="H549" t="s">
        <v>532</v>
      </c>
      <c r="J549" t="s">
        <v>3112</v>
      </c>
      <c r="K549" t="s">
        <v>2000</v>
      </c>
      <c r="L549" t="s">
        <v>3139</v>
      </c>
      <c r="M549" t="s">
        <v>3114</v>
      </c>
      <c r="N549" t="s">
        <v>2001</v>
      </c>
      <c r="O549" t="s">
        <v>3112</v>
      </c>
    </row>
    <row r="550" spans="1:15" x14ac:dyDescent="0.25">
      <c r="A550">
        <v>500510000</v>
      </c>
      <c r="B550">
        <v>4</v>
      </c>
      <c r="C550" t="s">
        <v>22</v>
      </c>
      <c r="D550">
        <v>725</v>
      </c>
      <c r="E550" t="s">
        <v>3112</v>
      </c>
      <c r="F550" t="s">
        <v>319</v>
      </c>
      <c r="G550" t="s">
        <v>753</v>
      </c>
      <c r="H550" t="s">
        <v>753</v>
      </c>
      <c r="I550">
        <v>3389</v>
      </c>
      <c r="J550" t="s">
        <v>3112</v>
      </c>
      <c r="K550" t="s">
        <v>75</v>
      </c>
      <c r="L550" t="s">
        <v>3113</v>
      </c>
      <c r="M550" t="s">
        <v>3114</v>
      </c>
      <c r="N550" t="s">
        <v>76</v>
      </c>
      <c r="O550" t="s">
        <v>3112</v>
      </c>
    </row>
    <row r="551" spans="1:15" x14ac:dyDescent="0.25">
      <c r="A551">
        <v>500520000</v>
      </c>
      <c r="B551">
        <v>2</v>
      </c>
      <c r="C551" t="s">
        <v>0</v>
      </c>
      <c r="D551">
        <v>719</v>
      </c>
      <c r="E551" t="s">
        <v>3112</v>
      </c>
      <c r="F551" t="s">
        <v>319</v>
      </c>
      <c r="G551" t="s">
        <v>2649</v>
      </c>
      <c r="H551" t="s">
        <v>2649</v>
      </c>
      <c r="I551">
        <v>912</v>
      </c>
      <c r="J551" t="s">
        <v>3112</v>
      </c>
      <c r="K551" t="s">
        <v>976</v>
      </c>
      <c r="L551" t="s">
        <v>3113</v>
      </c>
      <c r="M551" t="s">
        <v>3114</v>
      </c>
      <c r="N551" t="s">
        <v>2650</v>
      </c>
      <c r="O551" t="s">
        <v>3112</v>
      </c>
    </row>
    <row r="552" spans="1:15" x14ac:dyDescent="0.25">
      <c r="A552">
        <v>607600000</v>
      </c>
      <c r="B552">
        <v>2</v>
      </c>
      <c r="C552" t="s">
        <v>0</v>
      </c>
      <c r="D552">
        <v>224</v>
      </c>
      <c r="E552" t="s">
        <v>3112</v>
      </c>
      <c r="F552" t="s">
        <v>872</v>
      </c>
      <c r="G552" t="s">
        <v>669</v>
      </c>
      <c r="H552" t="s">
        <v>669</v>
      </c>
      <c r="I552">
        <v>4830</v>
      </c>
      <c r="J552" t="s">
        <v>3112</v>
      </c>
      <c r="K552" t="s">
        <v>239</v>
      </c>
      <c r="L552" t="s">
        <v>3123</v>
      </c>
      <c r="M552" t="s">
        <v>3114</v>
      </c>
      <c r="N552" t="s">
        <v>670</v>
      </c>
      <c r="O552" t="s">
        <v>3112</v>
      </c>
    </row>
    <row r="553" spans="1:15" x14ac:dyDescent="0.25">
      <c r="A553">
        <v>1522840100</v>
      </c>
      <c r="B553">
        <v>4</v>
      </c>
      <c r="C553" t="s">
        <v>22</v>
      </c>
      <c r="D553">
        <v>914</v>
      </c>
      <c r="E553" t="s">
        <v>3112</v>
      </c>
      <c r="F553" t="s">
        <v>244</v>
      </c>
      <c r="G553" t="s">
        <v>2651</v>
      </c>
      <c r="H553" t="s">
        <v>2651</v>
      </c>
      <c r="I553">
        <v>3232</v>
      </c>
      <c r="J553" t="s">
        <v>15</v>
      </c>
      <c r="K553" t="s">
        <v>3226</v>
      </c>
      <c r="L553" t="s">
        <v>3170</v>
      </c>
      <c r="M553" t="s">
        <v>3114</v>
      </c>
      <c r="N553" t="s">
        <v>3227</v>
      </c>
      <c r="O553" t="s">
        <v>3112</v>
      </c>
    </row>
    <row r="554" spans="1:15" x14ac:dyDescent="0.25">
      <c r="A554">
        <v>1522850000</v>
      </c>
      <c r="B554">
        <v>4</v>
      </c>
      <c r="C554" t="s">
        <v>22</v>
      </c>
      <c r="D554">
        <v>2131</v>
      </c>
      <c r="E554" t="s">
        <v>3112</v>
      </c>
      <c r="F554" t="s">
        <v>182</v>
      </c>
      <c r="G554" t="s">
        <v>39</v>
      </c>
      <c r="H554" t="s">
        <v>39</v>
      </c>
      <c r="I554">
        <v>2950</v>
      </c>
      <c r="J554" t="s">
        <v>3112</v>
      </c>
      <c r="K554" t="s">
        <v>1878</v>
      </c>
      <c r="L554" t="s">
        <v>3243</v>
      </c>
      <c r="M554" t="s">
        <v>3244</v>
      </c>
      <c r="N554" t="s">
        <v>1879</v>
      </c>
      <c r="O554" t="s">
        <v>3112</v>
      </c>
    </row>
    <row r="555" spans="1:15" x14ac:dyDescent="0.25">
      <c r="A555">
        <v>1522850100</v>
      </c>
      <c r="B555">
        <v>8</v>
      </c>
      <c r="C555" t="s">
        <v>3162</v>
      </c>
      <c r="D555">
        <v>2121</v>
      </c>
      <c r="E555" t="s">
        <v>3112</v>
      </c>
      <c r="F555" t="s">
        <v>182</v>
      </c>
      <c r="G555" t="s">
        <v>153</v>
      </c>
      <c r="H555" t="s">
        <v>153</v>
      </c>
      <c r="I555">
        <v>424</v>
      </c>
      <c r="J555" t="s">
        <v>3112</v>
      </c>
      <c r="K555" t="s">
        <v>154</v>
      </c>
      <c r="L555" t="s">
        <v>3113</v>
      </c>
      <c r="M555" t="s">
        <v>3114</v>
      </c>
      <c r="N555" t="s">
        <v>155</v>
      </c>
      <c r="O555" t="s">
        <v>3112</v>
      </c>
    </row>
    <row r="556" spans="1:15" x14ac:dyDescent="0.25">
      <c r="A556">
        <v>1522850200</v>
      </c>
      <c r="B556">
        <v>4</v>
      </c>
      <c r="C556" t="s">
        <v>22</v>
      </c>
      <c r="D556">
        <v>2139</v>
      </c>
      <c r="E556" t="s">
        <v>3112</v>
      </c>
      <c r="F556" t="s">
        <v>182</v>
      </c>
      <c r="G556" t="s">
        <v>2652</v>
      </c>
      <c r="H556" t="s">
        <v>2652</v>
      </c>
      <c r="I556">
        <v>3807</v>
      </c>
      <c r="J556" t="s">
        <v>3112</v>
      </c>
      <c r="K556" t="s">
        <v>481</v>
      </c>
      <c r="L556" t="s">
        <v>3113</v>
      </c>
      <c r="M556" t="s">
        <v>3114</v>
      </c>
      <c r="N556" t="s">
        <v>482</v>
      </c>
      <c r="O556" t="s">
        <v>3112</v>
      </c>
    </row>
    <row r="557" spans="1:15" x14ac:dyDescent="0.25">
      <c r="A557">
        <v>800930000</v>
      </c>
      <c r="B557">
        <v>2</v>
      </c>
      <c r="C557" t="s">
        <v>0</v>
      </c>
      <c r="D557">
        <v>640</v>
      </c>
      <c r="E557" t="s">
        <v>3112</v>
      </c>
      <c r="F557" t="s">
        <v>265</v>
      </c>
      <c r="G557" t="s">
        <v>3245</v>
      </c>
      <c r="H557" t="s">
        <v>3245</v>
      </c>
      <c r="I557">
        <v>539</v>
      </c>
      <c r="J557" t="s">
        <v>1</v>
      </c>
      <c r="K557" t="s">
        <v>180</v>
      </c>
      <c r="L557" t="s">
        <v>3113</v>
      </c>
      <c r="M557" t="s">
        <v>3114</v>
      </c>
      <c r="N557" t="s">
        <v>2135</v>
      </c>
      <c r="O557" t="s">
        <v>3112</v>
      </c>
    </row>
    <row r="558" spans="1:15" x14ac:dyDescent="0.25">
      <c r="A558">
        <v>1230000000</v>
      </c>
      <c r="B558">
        <v>4</v>
      </c>
      <c r="C558" t="s">
        <v>22</v>
      </c>
      <c r="D558">
        <v>2000</v>
      </c>
      <c r="E558" t="s">
        <v>1</v>
      </c>
      <c r="F558" t="s">
        <v>665</v>
      </c>
      <c r="G558" t="s">
        <v>703</v>
      </c>
      <c r="H558" t="s">
        <v>703</v>
      </c>
      <c r="I558">
        <v>1545</v>
      </c>
      <c r="J558" t="s">
        <v>3112</v>
      </c>
      <c r="K558" t="s">
        <v>2371</v>
      </c>
      <c r="L558" t="s">
        <v>3113</v>
      </c>
      <c r="M558" t="s">
        <v>3114</v>
      </c>
      <c r="N558" t="s">
        <v>2035</v>
      </c>
      <c r="O558" t="s">
        <v>3112</v>
      </c>
    </row>
    <row r="559" spans="1:15" x14ac:dyDescent="0.25">
      <c r="A559">
        <v>401950100</v>
      </c>
      <c r="B559">
        <v>3</v>
      </c>
      <c r="C559" t="s">
        <v>0</v>
      </c>
      <c r="D559">
        <v>615</v>
      </c>
      <c r="E559" t="s">
        <v>3112</v>
      </c>
      <c r="F559" t="s">
        <v>471</v>
      </c>
      <c r="G559" t="s">
        <v>2379</v>
      </c>
      <c r="H559" t="s">
        <v>2379</v>
      </c>
      <c r="I559">
        <v>3120</v>
      </c>
      <c r="J559" t="s">
        <v>3112</v>
      </c>
      <c r="K559" t="s">
        <v>672</v>
      </c>
      <c r="L559" t="s">
        <v>3113</v>
      </c>
      <c r="M559" t="s">
        <v>3114</v>
      </c>
      <c r="N559" t="s">
        <v>1619</v>
      </c>
      <c r="O559" t="s">
        <v>3112</v>
      </c>
    </row>
    <row r="560" spans="1:15" x14ac:dyDescent="0.25">
      <c r="A560">
        <v>1518900000</v>
      </c>
      <c r="B560">
        <v>2</v>
      </c>
      <c r="C560" t="s">
        <v>0</v>
      </c>
      <c r="D560">
        <v>2211</v>
      </c>
      <c r="E560" t="s">
        <v>15</v>
      </c>
      <c r="F560" t="s">
        <v>183</v>
      </c>
      <c r="G560" t="s">
        <v>2640</v>
      </c>
      <c r="H560" t="s">
        <v>2640</v>
      </c>
      <c r="I560">
        <v>2301</v>
      </c>
      <c r="J560" t="s">
        <v>3112</v>
      </c>
      <c r="K560" t="s">
        <v>2653</v>
      </c>
      <c r="L560" t="s">
        <v>3113</v>
      </c>
      <c r="M560" t="s">
        <v>3114</v>
      </c>
      <c r="N560" t="s">
        <v>2654</v>
      </c>
      <c r="O560" t="s">
        <v>3112</v>
      </c>
    </row>
    <row r="561" spans="1:15" x14ac:dyDescent="0.25">
      <c r="A561">
        <v>1413350100</v>
      </c>
      <c r="B561">
        <v>96</v>
      </c>
      <c r="C561" t="s">
        <v>22</v>
      </c>
      <c r="D561">
        <v>101</v>
      </c>
      <c r="E561" t="s">
        <v>3112</v>
      </c>
      <c r="F561" t="s">
        <v>1319</v>
      </c>
      <c r="G561" t="s">
        <v>3246</v>
      </c>
      <c r="H561" t="s">
        <v>3246</v>
      </c>
      <c r="I561">
        <v>224770</v>
      </c>
      <c r="J561" t="s">
        <v>3112</v>
      </c>
      <c r="K561" t="s">
        <v>2193</v>
      </c>
      <c r="L561" t="s">
        <v>3247</v>
      </c>
      <c r="M561" t="s">
        <v>3114</v>
      </c>
      <c r="N561" t="s">
        <v>2194</v>
      </c>
      <c r="O561" t="s">
        <v>3112</v>
      </c>
    </row>
    <row r="562" spans="1:15" x14ac:dyDescent="0.25">
      <c r="A562">
        <v>1005940000</v>
      </c>
      <c r="B562">
        <v>2</v>
      </c>
      <c r="C562" t="s">
        <v>0</v>
      </c>
      <c r="D562">
        <v>862</v>
      </c>
      <c r="E562" t="s">
        <v>3112</v>
      </c>
      <c r="F562" t="s">
        <v>804</v>
      </c>
      <c r="G562" t="s">
        <v>2628</v>
      </c>
      <c r="H562" t="s">
        <v>2628</v>
      </c>
      <c r="I562">
        <v>190</v>
      </c>
      <c r="J562" t="s">
        <v>3112</v>
      </c>
      <c r="K562" t="s">
        <v>2629</v>
      </c>
      <c r="L562" t="s">
        <v>3195</v>
      </c>
      <c r="M562" t="s">
        <v>3196</v>
      </c>
      <c r="N562" t="s">
        <v>2630</v>
      </c>
      <c r="O562" t="s">
        <v>3112</v>
      </c>
    </row>
    <row r="563" spans="1:15" x14ac:dyDescent="0.25">
      <c r="A563">
        <v>805900000</v>
      </c>
      <c r="B563">
        <v>2</v>
      </c>
      <c r="C563" t="s">
        <v>0</v>
      </c>
      <c r="D563">
        <v>1007</v>
      </c>
      <c r="E563" t="s">
        <v>3112</v>
      </c>
      <c r="F563" t="s">
        <v>265</v>
      </c>
      <c r="G563" t="s">
        <v>2655</v>
      </c>
      <c r="H563" t="s">
        <v>2655</v>
      </c>
      <c r="I563">
        <v>2947</v>
      </c>
      <c r="J563" t="s">
        <v>3112</v>
      </c>
      <c r="K563" t="s">
        <v>2656</v>
      </c>
      <c r="L563" t="s">
        <v>3113</v>
      </c>
      <c r="M563" t="s">
        <v>3114</v>
      </c>
      <c r="N563" t="s">
        <v>2657</v>
      </c>
      <c r="O563" t="s">
        <v>3112</v>
      </c>
    </row>
    <row r="564" spans="1:15" x14ac:dyDescent="0.25">
      <c r="A564">
        <v>905480000</v>
      </c>
      <c r="B564">
        <v>2</v>
      </c>
      <c r="C564" t="s">
        <v>0</v>
      </c>
      <c r="D564">
        <v>447</v>
      </c>
      <c r="E564" t="s">
        <v>1</v>
      </c>
      <c r="F564" t="s">
        <v>220</v>
      </c>
      <c r="G564" t="s">
        <v>2536</v>
      </c>
      <c r="H564" t="s">
        <v>3112</v>
      </c>
      <c r="I564">
        <v>447</v>
      </c>
      <c r="J564" t="s">
        <v>1</v>
      </c>
      <c r="K564" t="s">
        <v>180</v>
      </c>
      <c r="L564" t="s">
        <v>3113</v>
      </c>
      <c r="M564" t="s">
        <v>3114</v>
      </c>
      <c r="N564" t="s">
        <v>2537</v>
      </c>
      <c r="O564" t="s">
        <v>3112</v>
      </c>
    </row>
    <row r="565" spans="1:15" x14ac:dyDescent="0.25">
      <c r="A565">
        <v>805910000</v>
      </c>
      <c r="B565">
        <v>14</v>
      </c>
      <c r="C565" t="s">
        <v>22</v>
      </c>
      <c r="D565">
        <v>1001</v>
      </c>
      <c r="E565" t="s">
        <v>3112</v>
      </c>
      <c r="F565" t="s">
        <v>265</v>
      </c>
      <c r="G565" t="s">
        <v>2655</v>
      </c>
      <c r="H565" t="s">
        <v>2655</v>
      </c>
      <c r="I565">
        <v>2947</v>
      </c>
      <c r="J565" t="s">
        <v>3112</v>
      </c>
      <c r="K565" t="s">
        <v>2656</v>
      </c>
      <c r="L565" t="s">
        <v>3113</v>
      </c>
      <c r="M565" t="s">
        <v>3114</v>
      </c>
      <c r="N565" t="s">
        <v>2657</v>
      </c>
      <c r="O565" t="s">
        <v>3112</v>
      </c>
    </row>
    <row r="566" spans="1:15" x14ac:dyDescent="0.25">
      <c r="A566">
        <v>1203480000</v>
      </c>
      <c r="B566">
        <v>2</v>
      </c>
      <c r="C566" t="s">
        <v>0</v>
      </c>
      <c r="D566">
        <v>802</v>
      </c>
      <c r="E566" t="s">
        <v>1</v>
      </c>
      <c r="F566" t="s">
        <v>432</v>
      </c>
      <c r="G566" t="s">
        <v>679</v>
      </c>
      <c r="H566" t="s">
        <v>679</v>
      </c>
      <c r="I566">
        <v>1723</v>
      </c>
      <c r="J566" t="s">
        <v>3112</v>
      </c>
      <c r="K566" t="s">
        <v>508</v>
      </c>
      <c r="L566" t="s">
        <v>3113</v>
      </c>
      <c r="M566" t="s">
        <v>3114</v>
      </c>
      <c r="N566" t="s">
        <v>1863</v>
      </c>
      <c r="O566" t="s">
        <v>3112</v>
      </c>
    </row>
    <row r="567" spans="1:15" x14ac:dyDescent="0.25">
      <c r="A567">
        <v>1221310100</v>
      </c>
      <c r="B567">
        <v>26</v>
      </c>
      <c r="C567" t="s">
        <v>22</v>
      </c>
      <c r="D567">
        <v>455</v>
      </c>
      <c r="E567" t="s">
        <v>1</v>
      </c>
      <c r="F567" t="s">
        <v>723</v>
      </c>
      <c r="G567" t="s">
        <v>2288</v>
      </c>
      <c r="H567" t="s">
        <v>2288</v>
      </c>
      <c r="I567">
        <v>105</v>
      </c>
      <c r="J567" t="s">
        <v>256</v>
      </c>
      <c r="K567" t="s">
        <v>2658</v>
      </c>
      <c r="L567" t="s">
        <v>3123</v>
      </c>
      <c r="M567" t="s">
        <v>3114</v>
      </c>
      <c r="N567" t="s">
        <v>2659</v>
      </c>
      <c r="O567" t="s">
        <v>3112</v>
      </c>
    </row>
    <row r="568" spans="1:15" x14ac:dyDescent="0.25">
      <c r="A568">
        <v>1221510000</v>
      </c>
      <c r="B568">
        <v>6</v>
      </c>
      <c r="C568" t="s">
        <v>22</v>
      </c>
      <c r="D568">
        <v>2290</v>
      </c>
      <c r="E568" t="s">
        <v>3112</v>
      </c>
      <c r="F568" t="s">
        <v>319</v>
      </c>
      <c r="G568" t="s">
        <v>2370</v>
      </c>
      <c r="H568" t="s">
        <v>2370</v>
      </c>
      <c r="I568">
        <v>615</v>
      </c>
      <c r="J568" t="s">
        <v>45</v>
      </c>
      <c r="K568" t="s">
        <v>183</v>
      </c>
      <c r="L568" t="s">
        <v>3113</v>
      </c>
      <c r="M568" t="s">
        <v>3114</v>
      </c>
      <c r="N568" t="s">
        <v>1966</v>
      </c>
      <c r="O568" t="s">
        <v>3112</v>
      </c>
    </row>
    <row r="569" spans="1:15" x14ac:dyDescent="0.25">
      <c r="A569">
        <v>1400790100</v>
      </c>
      <c r="B569">
        <v>2</v>
      </c>
      <c r="C569" t="s">
        <v>0</v>
      </c>
      <c r="D569">
        <v>1922</v>
      </c>
      <c r="E569" t="s">
        <v>3112</v>
      </c>
      <c r="F569" t="s">
        <v>17</v>
      </c>
      <c r="G569" t="s">
        <v>2377</v>
      </c>
      <c r="H569" t="s">
        <v>3112</v>
      </c>
      <c r="I569">
        <v>1922</v>
      </c>
      <c r="J569" t="s">
        <v>3112</v>
      </c>
      <c r="K569" t="s">
        <v>17</v>
      </c>
      <c r="L569" t="s">
        <v>3113</v>
      </c>
      <c r="M569" t="s">
        <v>3114</v>
      </c>
      <c r="N569" t="s">
        <v>2378</v>
      </c>
      <c r="O569" t="s">
        <v>3112</v>
      </c>
    </row>
    <row r="570" spans="1:15" x14ac:dyDescent="0.25">
      <c r="A570">
        <v>904900000</v>
      </c>
      <c r="B570">
        <v>2</v>
      </c>
      <c r="C570" t="s">
        <v>0</v>
      </c>
      <c r="D570">
        <v>333</v>
      </c>
      <c r="E570" t="s">
        <v>1</v>
      </c>
      <c r="F570" t="s">
        <v>201</v>
      </c>
      <c r="G570" t="s">
        <v>1173</v>
      </c>
      <c r="H570" t="s">
        <v>1173</v>
      </c>
      <c r="I570">
        <v>449</v>
      </c>
      <c r="J570" t="s">
        <v>1</v>
      </c>
      <c r="K570" t="s">
        <v>2</v>
      </c>
      <c r="L570" t="s">
        <v>3113</v>
      </c>
      <c r="M570" t="s">
        <v>3114</v>
      </c>
      <c r="N570" t="s">
        <v>1174</v>
      </c>
      <c r="O570" t="s">
        <v>3112</v>
      </c>
    </row>
    <row r="571" spans="1:15" x14ac:dyDescent="0.25">
      <c r="A571">
        <v>904910000</v>
      </c>
      <c r="B571">
        <v>2</v>
      </c>
      <c r="C571" t="s">
        <v>0</v>
      </c>
      <c r="D571">
        <v>327</v>
      </c>
      <c r="E571" t="s">
        <v>1</v>
      </c>
      <c r="F571" t="s">
        <v>201</v>
      </c>
      <c r="G571" t="s">
        <v>474</v>
      </c>
      <c r="H571" t="s">
        <v>474</v>
      </c>
      <c r="J571" t="s">
        <v>3112</v>
      </c>
      <c r="K571" t="s">
        <v>6</v>
      </c>
      <c r="L571" t="s">
        <v>3113</v>
      </c>
      <c r="M571" t="s">
        <v>3114</v>
      </c>
      <c r="N571" t="s">
        <v>7</v>
      </c>
      <c r="O571" t="s">
        <v>3112</v>
      </c>
    </row>
    <row r="572" spans="1:15" x14ac:dyDescent="0.25">
      <c r="A572">
        <v>904930000</v>
      </c>
      <c r="B572">
        <v>2</v>
      </c>
      <c r="C572" t="s">
        <v>0</v>
      </c>
      <c r="D572">
        <v>317</v>
      </c>
      <c r="E572" t="s">
        <v>1</v>
      </c>
      <c r="F572" t="s">
        <v>201</v>
      </c>
      <c r="G572" t="s">
        <v>1625</v>
      </c>
      <c r="H572" t="s">
        <v>3112</v>
      </c>
      <c r="I572">
        <v>317</v>
      </c>
      <c r="J572" t="s">
        <v>1</v>
      </c>
      <c r="K572" t="s">
        <v>201</v>
      </c>
      <c r="L572" t="s">
        <v>3113</v>
      </c>
      <c r="M572" t="s">
        <v>3114</v>
      </c>
      <c r="N572" t="s">
        <v>1099</v>
      </c>
      <c r="O572" t="s">
        <v>3112</v>
      </c>
    </row>
    <row r="573" spans="1:15" x14ac:dyDescent="0.25">
      <c r="A573">
        <v>904940000</v>
      </c>
      <c r="B573">
        <v>2</v>
      </c>
      <c r="C573" t="s">
        <v>0</v>
      </c>
      <c r="D573">
        <v>311</v>
      </c>
      <c r="E573" t="s">
        <v>1</v>
      </c>
      <c r="F573" t="s">
        <v>201</v>
      </c>
      <c r="G573" t="s">
        <v>2660</v>
      </c>
      <c r="H573" t="s">
        <v>3112</v>
      </c>
      <c r="I573">
        <v>1210</v>
      </c>
      <c r="J573" t="s">
        <v>3112</v>
      </c>
      <c r="K573" t="s">
        <v>3211</v>
      </c>
      <c r="L573" t="s">
        <v>3146</v>
      </c>
      <c r="M573" t="s">
        <v>3114</v>
      </c>
      <c r="N573" t="s">
        <v>3212</v>
      </c>
      <c r="O573" t="s">
        <v>3112</v>
      </c>
    </row>
    <row r="574" spans="1:15" x14ac:dyDescent="0.25">
      <c r="A574">
        <v>1323710000</v>
      </c>
      <c r="B574">
        <v>2</v>
      </c>
      <c r="C574" t="s">
        <v>0</v>
      </c>
      <c r="D574">
        <v>1745</v>
      </c>
      <c r="E574" t="s">
        <v>3112</v>
      </c>
      <c r="F574" t="s">
        <v>366</v>
      </c>
      <c r="G574" t="s">
        <v>1919</v>
      </c>
      <c r="H574" t="s">
        <v>1919</v>
      </c>
      <c r="I574">
        <v>1113</v>
      </c>
      <c r="J574" t="s">
        <v>3112</v>
      </c>
      <c r="K574" t="s">
        <v>17</v>
      </c>
      <c r="L574" t="s">
        <v>3113</v>
      </c>
      <c r="M574" t="s">
        <v>3114</v>
      </c>
      <c r="N574" t="s">
        <v>2132</v>
      </c>
      <c r="O574" t="s">
        <v>3112</v>
      </c>
    </row>
    <row r="575" spans="1:15" x14ac:dyDescent="0.25">
      <c r="A575">
        <v>1323720000</v>
      </c>
      <c r="B575">
        <v>2</v>
      </c>
      <c r="C575" t="s">
        <v>0</v>
      </c>
      <c r="D575">
        <v>1735</v>
      </c>
      <c r="E575" t="s">
        <v>3112</v>
      </c>
      <c r="F575" t="s">
        <v>366</v>
      </c>
      <c r="G575" t="s">
        <v>1919</v>
      </c>
      <c r="H575" t="s">
        <v>1919</v>
      </c>
      <c r="I575">
        <v>1113</v>
      </c>
      <c r="J575" t="s">
        <v>3112</v>
      </c>
      <c r="K575" t="s">
        <v>17</v>
      </c>
      <c r="L575" t="s">
        <v>3113</v>
      </c>
      <c r="M575" t="s">
        <v>3114</v>
      </c>
      <c r="N575" t="s">
        <v>2132</v>
      </c>
      <c r="O575" t="s">
        <v>3112</v>
      </c>
    </row>
    <row r="576" spans="1:15" x14ac:dyDescent="0.25">
      <c r="A576">
        <v>1306280000</v>
      </c>
      <c r="B576">
        <v>2</v>
      </c>
      <c r="C576" t="s">
        <v>0</v>
      </c>
      <c r="D576">
        <v>1206</v>
      </c>
      <c r="E576" t="s">
        <v>3112</v>
      </c>
      <c r="F576" t="s">
        <v>346</v>
      </c>
      <c r="G576" t="s">
        <v>347</v>
      </c>
      <c r="H576" t="s">
        <v>347</v>
      </c>
      <c r="I576">
        <v>1375</v>
      </c>
      <c r="J576" t="s">
        <v>45</v>
      </c>
      <c r="K576" t="s">
        <v>336</v>
      </c>
      <c r="L576" t="s">
        <v>3113</v>
      </c>
      <c r="M576" t="s">
        <v>3114</v>
      </c>
      <c r="N576" t="s">
        <v>348</v>
      </c>
      <c r="O576" t="s">
        <v>3112</v>
      </c>
    </row>
    <row r="577" spans="1:15" x14ac:dyDescent="0.25">
      <c r="A577">
        <v>1502260000</v>
      </c>
      <c r="B577">
        <v>2</v>
      </c>
      <c r="C577" t="s">
        <v>0</v>
      </c>
      <c r="D577">
        <v>1700</v>
      </c>
      <c r="E577" t="s">
        <v>3112</v>
      </c>
      <c r="F577" t="s">
        <v>560</v>
      </c>
      <c r="G577" t="s">
        <v>2661</v>
      </c>
      <c r="H577" t="s">
        <v>2661</v>
      </c>
      <c r="I577">
        <v>1893</v>
      </c>
      <c r="J577" t="s">
        <v>3112</v>
      </c>
      <c r="K577" t="s">
        <v>2662</v>
      </c>
      <c r="L577" t="s">
        <v>3144</v>
      </c>
      <c r="M577" t="s">
        <v>3114</v>
      </c>
      <c r="N577" t="s">
        <v>2663</v>
      </c>
      <c r="O577" t="s">
        <v>3112</v>
      </c>
    </row>
    <row r="578" spans="1:15" x14ac:dyDescent="0.25">
      <c r="A578">
        <v>500850000</v>
      </c>
      <c r="B578">
        <v>2</v>
      </c>
      <c r="C578" t="s">
        <v>0</v>
      </c>
      <c r="D578">
        <v>829</v>
      </c>
      <c r="E578" t="s">
        <v>3112</v>
      </c>
      <c r="F578" t="s">
        <v>395</v>
      </c>
      <c r="G578" t="s">
        <v>974</v>
      </c>
      <c r="H578" t="s">
        <v>974</v>
      </c>
      <c r="J578" t="s">
        <v>3112</v>
      </c>
      <c r="K578" t="s">
        <v>2619</v>
      </c>
      <c r="L578" t="s">
        <v>3113</v>
      </c>
      <c r="M578" t="s">
        <v>3114</v>
      </c>
      <c r="N578" t="s">
        <v>2620</v>
      </c>
      <c r="O578" t="s">
        <v>3112</v>
      </c>
    </row>
    <row r="579" spans="1:15" x14ac:dyDescent="0.25">
      <c r="A579">
        <v>1604720101</v>
      </c>
      <c r="B579">
        <v>2</v>
      </c>
      <c r="C579" t="s">
        <v>0</v>
      </c>
      <c r="D579">
        <v>1126</v>
      </c>
      <c r="E579" t="s">
        <v>3112</v>
      </c>
      <c r="F579" t="s">
        <v>203</v>
      </c>
      <c r="G579" t="s">
        <v>204</v>
      </c>
      <c r="H579" t="s">
        <v>3112</v>
      </c>
      <c r="J579" t="s">
        <v>3112</v>
      </c>
      <c r="K579" t="s">
        <v>3248</v>
      </c>
      <c r="L579" t="s">
        <v>3151</v>
      </c>
      <c r="M579" t="s">
        <v>3114</v>
      </c>
      <c r="N579" t="s">
        <v>3249</v>
      </c>
      <c r="O579" t="s">
        <v>3112</v>
      </c>
    </row>
    <row r="580" spans="1:15" x14ac:dyDescent="0.25">
      <c r="A580">
        <v>1604720102</v>
      </c>
      <c r="B580">
        <v>3</v>
      </c>
      <c r="C580" t="s">
        <v>0</v>
      </c>
      <c r="D580">
        <v>1110</v>
      </c>
      <c r="E580" t="s">
        <v>3112</v>
      </c>
      <c r="F580" t="s">
        <v>203</v>
      </c>
      <c r="G580" t="s">
        <v>143</v>
      </c>
      <c r="H580" t="s">
        <v>143</v>
      </c>
      <c r="I580">
        <v>3389</v>
      </c>
      <c r="J580" t="s">
        <v>3112</v>
      </c>
      <c r="K580" t="s">
        <v>75</v>
      </c>
      <c r="L580" t="s">
        <v>3113</v>
      </c>
      <c r="M580" t="s">
        <v>3114</v>
      </c>
      <c r="N580" t="s">
        <v>76</v>
      </c>
      <c r="O580" t="s">
        <v>3112</v>
      </c>
    </row>
    <row r="581" spans="1:15" x14ac:dyDescent="0.25">
      <c r="A581">
        <v>1400910000</v>
      </c>
      <c r="B581">
        <v>2</v>
      </c>
      <c r="C581" t="s">
        <v>0</v>
      </c>
      <c r="D581">
        <v>2130</v>
      </c>
      <c r="E581" t="s">
        <v>3112</v>
      </c>
      <c r="F581" t="s">
        <v>548</v>
      </c>
      <c r="G581" t="s">
        <v>845</v>
      </c>
      <c r="H581" t="s">
        <v>3112</v>
      </c>
      <c r="I581">
        <v>2130</v>
      </c>
      <c r="J581" t="s">
        <v>3112</v>
      </c>
      <c r="K581" t="s">
        <v>548</v>
      </c>
      <c r="L581" t="s">
        <v>3113</v>
      </c>
      <c r="M581" t="s">
        <v>3114</v>
      </c>
      <c r="N581" t="s">
        <v>846</v>
      </c>
      <c r="O581" t="s">
        <v>3112</v>
      </c>
    </row>
    <row r="582" spans="1:15" x14ac:dyDescent="0.25">
      <c r="A582">
        <v>1400980000</v>
      </c>
      <c r="B582">
        <v>4</v>
      </c>
      <c r="C582" t="s">
        <v>22</v>
      </c>
      <c r="D582">
        <v>12</v>
      </c>
      <c r="E582" t="s">
        <v>1</v>
      </c>
      <c r="F582" t="s">
        <v>1747</v>
      </c>
      <c r="G582" t="s">
        <v>1935</v>
      </c>
      <c r="H582" t="s">
        <v>1935</v>
      </c>
      <c r="I582">
        <v>3801</v>
      </c>
      <c r="J582" t="s">
        <v>15</v>
      </c>
      <c r="K582" t="s">
        <v>1936</v>
      </c>
      <c r="L582" t="s">
        <v>3133</v>
      </c>
      <c r="M582" t="s">
        <v>3114</v>
      </c>
      <c r="N582" t="s">
        <v>1937</v>
      </c>
      <c r="O582" t="s">
        <v>3112</v>
      </c>
    </row>
    <row r="583" spans="1:15" x14ac:dyDescent="0.25">
      <c r="A583">
        <v>611640800</v>
      </c>
      <c r="B583">
        <v>2</v>
      </c>
      <c r="C583" t="s">
        <v>0</v>
      </c>
      <c r="D583">
        <v>1458</v>
      </c>
      <c r="E583" t="s">
        <v>1</v>
      </c>
      <c r="F583" t="s">
        <v>1172</v>
      </c>
      <c r="G583" t="s">
        <v>1563</v>
      </c>
      <c r="H583" t="s">
        <v>1563</v>
      </c>
      <c r="I583">
        <v>5065</v>
      </c>
      <c r="J583" t="s">
        <v>3112</v>
      </c>
      <c r="K583" t="s">
        <v>1564</v>
      </c>
      <c r="L583" t="s">
        <v>3113</v>
      </c>
      <c r="M583" t="s">
        <v>3114</v>
      </c>
      <c r="N583" t="s">
        <v>1565</v>
      </c>
      <c r="O583" t="s">
        <v>3112</v>
      </c>
    </row>
    <row r="584" spans="1:15" x14ac:dyDescent="0.25">
      <c r="A584">
        <v>611640900</v>
      </c>
      <c r="B584">
        <v>4</v>
      </c>
      <c r="C584" t="s">
        <v>22</v>
      </c>
      <c r="D584">
        <v>1457</v>
      </c>
      <c r="E584" t="s">
        <v>1</v>
      </c>
      <c r="F584" t="s">
        <v>1172</v>
      </c>
      <c r="G584" t="s">
        <v>524</v>
      </c>
      <c r="H584" t="s">
        <v>524</v>
      </c>
      <c r="I584">
        <v>1501</v>
      </c>
      <c r="J584" t="s">
        <v>1</v>
      </c>
      <c r="K584" t="s">
        <v>65</v>
      </c>
      <c r="L584" t="s">
        <v>3113</v>
      </c>
      <c r="M584" t="s">
        <v>3114</v>
      </c>
      <c r="N584" t="s">
        <v>525</v>
      </c>
      <c r="O584" t="s">
        <v>3112</v>
      </c>
    </row>
    <row r="585" spans="1:15" x14ac:dyDescent="0.25">
      <c r="A585">
        <v>611920000</v>
      </c>
      <c r="B585">
        <v>4</v>
      </c>
      <c r="C585" t="s">
        <v>22</v>
      </c>
      <c r="D585">
        <v>1448</v>
      </c>
      <c r="E585" t="s">
        <v>1</v>
      </c>
      <c r="F585" t="s">
        <v>1172</v>
      </c>
      <c r="G585" t="s">
        <v>1912</v>
      </c>
      <c r="H585" t="s">
        <v>1912</v>
      </c>
      <c r="J585" t="s">
        <v>3112</v>
      </c>
      <c r="K585" t="s">
        <v>87</v>
      </c>
      <c r="L585" t="s">
        <v>3113</v>
      </c>
      <c r="M585" t="s">
        <v>3114</v>
      </c>
      <c r="N585" t="s">
        <v>88</v>
      </c>
      <c r="O585" t="s">
        <v>3112</v>
      </c>
    </row>
    <row r="586" spans="1:15" x14ac:dyDescent="0.25">
      <c r="A586">
        <v>1506570000</v>
      </c>
      <c r="B586">
        <v>2</v>
      </c>
      <c r="C586" t="s">
        <v>0</v>
      </c>
      <c r="D586">
        <v>1219</v>
      </c>
      <c r="E586" t="s">
        <v>3112</v>
      </c>
      <c r="F586" t="s">
        <v>539</v>
      </c>
      <c r="G586" t="s">
        <v>1800</v>
      </c>
      <c r="H586" t="s">
        <v>3112</v>
      </c>
      <c r="I586">
        <v>1219</v>
      </c>
      <c r="J586" t="s">
        <v>3112</v>
      </c>
      <c r="K586" t="s">
        <v>539</v>
      </c>
      <c r="L586" t="s">
        <v>3113</v>
      </c>
      <c r="M586" t="s">
        <v>3114</v>
      </c>
      <c r="N586" t="s">
        <v>1799</v>
      </c>
      <c r="O586" t="s">
        <v>3112</v>
      </c>
    </row>
    <row r="587" spans="1:15" x14ac:dyDescent="0.25">
      <c r="A587">
        <v>1605260000</v>
      </c>
      <c r="B587">
        <v>2</v>
      </c>
      <c r="C587" t="s">
        <v>0</v>
      </c>
      <c r="D587">
        <v>1143</v>
      </c>
      <c r="E587" t="s">
        <v>3112</v>
      </c>
      <c r="F587" t="s">
        <v>278</v>
      </c>
      <c r="G587" t="s">
        <v>474</v>
      </c>
      <c r="H587" t="s">
        <v>474</v>
      </c>
      <c r="J587" t="s">
        <v>3112</v>
      </c>
      <c r="K587" t="s">
        <v>6</v>
      </c>
      <c r="L587" t="s">
        <v>3113</v>
      </c>
      <c r="M587" t="s">
        <v>3114</v>
      </c>
      <c r="N587" t="s">
        <v>7</v>
      </c>
      <c r="O587" t="s">
        <v>3112</v>
      </c>
    </row>
    <row r="588" spans="1:15" x14ac:dyDescent="0.25">
      <c r="A588">
        <v>1205180000</v>
      </c>
      <c r="B588">
        <v>2</v>
      </c>
      <c r="C588" t="s">
        <v>0</v>
      </c>
      <c r="D588">
        <v>1311</v>
      </c>
      <c r="E588" t="s">
        <v>3112</v>
      </c>
      <c r="F588" t="s">
        <v>591</v>
      </c>
      <c r="G588" t="s">
        <v>891</v>
      </c>
      <c r="H588" t="s">
        <v>891</v>
      </c>
      <c r="I588">
        <v>6773</v>
      </c>
      <c r="J588" t="s">
        <v>3112</v>
      </c>
      <c r="K588" t="s">
        <v>689</v>
      </c>
      <c r="L588" t="s">
        <v>3113</v>
      </c>
      <c r="M588" t="s">
        <v>3114</v>
      </c>
      <c r="N588" t="s">
        <v>690</v>
      </c>
      <c r="O588" t="s">
        <v>3112</v>
      </c>
    </row>
    <row r="589" spans="1:15" x14ac:dyDescent="0.25">
      <c r="A589">
        <v>1100150000</v>
      </c>
      <c r="B589">
        <v>2</v>
      </c>
      <c r="C589" t="s">
        <v>0</v>
      </c>
      <c r="D589">
        <v>455</v>
      </c>
      <c r="E589" t="s">
        <v>3112</v>
      </c>
      <c r="F589" t="s">
        <v>102</v>
      </c>
      <c r="G589" t="s">
        <v>1385</v>
      </c>
      <c r="H589" t="s">
        <v>1385</v>
      </c>
      <c r="I589">
        <v>455</v>
      </c>
      <c r="J589" t="s">
        <v>3112</v>
      </c>
      <c r="K589" t="s">
        <v>27</v>
      </c>
      <c r="L589" t="s">
        <v>3113</v>
      </c>
      <c r="M589" t="s">
        <v>3114</v>
      </c>
      <c r="N589" t="s">
        <v>1386</v>
      </c>
      <c r="O589" t="s">
        <v>3112</v>
      </c>
    </row>
    <row r="590" spans="1:15" x14ac:dyDescent="0.25">
      <c r="A590">
        <v>1100160000</v>
      </c>
      <c r="B590">
        <v>3</v>
      </c>
      <c r="C590" t="s">
        <v>0</v>
      </c>
      <c r="D590">
        <v>721</v>
      </c>
      <c r="E590" t="s">
        <v>3112</v>
      </c>
      <c r="F590" t="s">
        <v>187</v>
      </c>
      <c r="G590" t="s">
        <v>2664</v>
      </c>
      <c r="H590" t="s">
        <v>2664</v>
      </c>
      <c r="I590">
        <v>317</v>
      </c>
      <c r="J590" t="s">
        <v>15</v>
      </c>
      <c r="K590" t="s">
        <v>2647</v>
      </c>
      <c r="L590" t="s">
        <v>3242</v>
      </c>
      <c r="M590" t="s">
        <v>3114</v>
      </c>
      <c r="N590" t="s">
        <v>2648</v>
      </c>
      <c r="O590" t="s">
        <v>3112</v>
      </c>
    </row>
    <row r="591" spans="1:15" x14ac:dyDescent="0.25">
      <c r="A591">
        <v>202880000</v>
      </c>
      <c r="B591">
        <v>2</v>
      </c>
      <c r="C591" t="s">
        <v>0</v>
      </c>
      <c r="D591">
        <v>308</v>
      </c>
      <c r="E591" t="s">
        <v>3112</v>
      </c>
      <c r="F591" t="s">
        <v>102</v>
      </c>
      <c r="G591" t="s">
        <v>2366</v>
      </c>
      <c r="H591" t="s">
        <v>2366</v>
      </c>
      <c r="I591">
        <v>2080</v>
      </c>
      <c r="J591" t="s">
        <v>1</v>
      </c>
      <c r="K591" t="s">
        <v>2367</v>
      </c>
      <c r="L591" t="s">
        <v>3113</v>
      </c>
      <c r="M591" t="s">
        <v>3114</v>
      </c>
      <c r="N591" t="s">
        <v>2368</v>
      </c>
      <c r="O591" t="s">
        <v>3112</v>
      </c>
    </row>
    <row r="592" spans="1:15" x14ac:dyDescent="0.25">
      <c r="A592">
        <v>202880100</v>
      </c>
      <c r="B592">
        <v>2</v>
      </c>
      <c r="C592" t="s">
        <v>0</v>
      </c>
      <c r="D592">
        <v>800</v>
      </c>
      <c r="E592" t="s">
        <v>3112</v>
      </c>
      <c r="F592" t="s">
        <v>990</v>
      </c>
      <c r="G592" t="s">
        <v>2366</v>
      </c>
      <c r="H592" t="s">
        <v>2366</v>
      </c>
      <c r="I592">
        <v>2080</v>
      </c>
      <c r="J592" t="s">
        <v>1</v>
      </c>
      <c r="K592" t="s">
        <v>2367</v>
      </c>
      <c r="L592" t="s">
        <v>3113</v>
      </c>
      <c r="M592" t="s">
        <v>3114</v>
      </c>
      <c r="N592" t="s">
        <v>2368</v>
      </c>
      <c r="O592" t="s">
        <v>3112</v>
      </c>
    </row>
    <row r="593" spans="1:15" x14ac:dyDescent="0.25">
      <c r="A593">
        <v>1101910000</v>
      </c>
      <c r="B593">
        <v>3</v>
      </c>
      <c r="C593" t="s">
        <v>0</v>
      </c>
      <c r="D593">
        <v>700</v>
      </c>
      <c r="E593" t="s">
        <v>256</v>
      </c>
      <c r="F593" t="s">
        <v>218</v>
      </c>
      <c r="G593" t="s">
        <v>2665</v>
      </c>
      <c r="H593" t="s">
        <v>2665</v>
      </c>
      <c r="I593">
        <v>1301</v>
      </c>
      <c r="J593" t="s">
        <v>3112</v>
      </c>
      <c r="K593" t="s">
        <v>2666</v>
      </c>
      <c r="L593" t="s">
        <v>3139</v>
      </c>
      <c r="M593" t="s">
        <v>3114</v>
      </c>
      <c r="N593" t="s">
        <v>2667</v>
      </c>
      <c r="O593" t="s">
        <v>3112</v>
      </c>
    </row>
    <row r="594" spans="1:15" x14ac:dyDescent="0.25">
      <c r="A594">
        <v>500640000</v>
      </c>
      <c r="B594">
        <v>4</v>
      </c>
      <c r="C594" t="s">
        <v>22</v>
      </c>
      <c r="D594">
        <v>527</v>
      </c>
      <c r="E594" t="s">
        <v>1</v>
      </c>
      <c r="F594" t="s">
        <v>763</v>
      </c>
      <c r="G594" t="s">
        <v>855</v>
      </c>
      <c r="H594" t="s">
        <v>855</v>
      </c>
      <c r="I594">
        <v>888</v>
      </c>
      <c r="J594" t="s">
        <v>3112</v>
      </c>
      <c r="K594" t="s">
        <v>395</v>
      </c>
      <c r="L594" t="s">
        <v>3113</v>
      </c>
      <c r="M594" t="s">
        <v>3114</v>
      </c>
      <c r="N594" t="s">
        <v>576</v>
      </c>
      <c r="O594" t="s">
        <v>3112</v>
      </c>
    </row>
    <row r="595" spans="1:15" x14ac:dyDescent="0.25">
      <c r="A595">
        <v>901960000</v>
      </c>
      <c r="B595">
        <v>2</v>
      </c>
      <c r="C595" t="s">
        <v>0</v>
      </c>
      <c r="D595">
        <v>257</v>
      </c>
      <c r="E595" t="s">
        <v>1</v>
      </c>
      <c r="F595" t="s">
        <v>437</v>
      </c>
      <c r="G595" t="s">
        <v>273</v>
      </c>
      <c r="H595" t="s">
        <v>273</v>
      </c>
      <c r="I595">
        <v>426</v>
      </c>
      <c r="J595" t="s">
        <v>3112</v>
      </c>
      <c r="K595" t="s">
        <v>914</v>
      </c>
      <c r="L595" t="s">
        <v>3113</v>
      </c>
      <c r="M595" t="s">
        <v>3114</v>
      </c>
      <c r="N595" t="s">
        <v>915</v>
      </c>
      <c r="O595" t="s">
        <v>3112</v>
      </c>
    </row>
    <row r="596" spans="1:15" x14ac:dyDescent="0.25">
      <c r="A596">
        <v>905890000</v>
      </c>
      <c r="B596">
        <v>2</v>
      </c>
      <c r="C596" t="s">
        <v>0</v>
      </c>
      <c r="D596">
        <v>433</v>
      </c>
      <c r="E596" t="s">
        <v>1</v>
      </c>
      <c r="F596" t="s">
        <v>170</v>
      </c>
      <c r="G596" t="s">
        <v>1093</v>
      </c>
      <c r="H596" t="s">
        <v>1093</v>
      </c>
      <c r="J596" t="s">
        <v>3112</v>
      </c>
      <c r="K596" t="s">
        <v>3</v>
      </c>
      <c r="L596" t="s">
        <v>3113</v>
      </c>
      <c r="M596" t="s">
        <v>3114</v>
      </c>
      <c r="N596" t="s">
        <v>4</v>
      </c>
      <c r="O596" t="s">
        <v>3112</v>
      </c>
    </row>
    <row r="597" spans="1:15" x14ac:dyDescent="0.25">
      <c r="A597">
        <v>905940000</v>
      </c>
      <c r="B597">
        <v>2</v>
      </c>
      <c r="C597" t="s">
        <v>0</v>
      </c>
      <c r="D597">
        <v>405</v>
      </c>
      <c r="E597" t="s">
        <v>1</v>
      </c>
      <c r="F597" t="s">
        <v>170</v>
      </c>
      <c r="G597" t="s">
        <v>1261</v>
      </c>
      <c r="H597" t="s">
        <v>1261</v>
      </c>
      <c r="I597">
        <v>934</v>
      </c>
      <c r="J597" t="s">
        <v>45</v>
      </c>
      <c r="K597" t="s">
        <v>16</v>
      </c>
      <c r="L597" t="s">
        <v>3113</v>
      </c>
      <c r="M597" t="s">
        <v>3114</v>
      </c>
      <c r="N597" t="s">
        <v>1262</v>
      </c>
      <c r="O597" t="s">
        <v>3112</v>
      </c>
    </row>
    <row r="598" spans="1:15" x14ac:dyDescent="0.25">
      <c r="A598">
        <v>905970000</v>
      </c>
      <c r="B598">
        <v>6</v>
      </c>
      <c r="C598" t="s">
        <v>22</v>
      </c>
      <c r="D598">
        <v>456</v>
      </c>
      <c r="E598" t="s">
        <v>1</v>
      </c>
      <c r="F598" t="s">
        <v>52</v>
      </c>
      <c r="G598" t="s">
        <v>271</v>
      </c>
      <c r="H598" t="s">
        <v>271</v>
      </c>
      <c r="I598">
        <v>522</v>
      </c>
      <c r="J598" t="s">
        <v>1</v>
      </c>
      <c r="K598" t="s">
        <v>862</v>
      </c>
      <c r="L598" t="s">
        <v>3113</v>
      </c>
      <c r="M598" t="s">
        <v>3114</v>
      </c>
      <c r="N598" t="s">
        <v>2611</v>
      </c>
      <c r="O598" t="s">
        <v>3112</v>
      </c>
    </row>
    <row r="599" spans="1:15" x14ac:dyDescent="0.25">
      <c r="A599">
        <v>905970100</v>
      </c>
      <c r="B599">
        <v>2</v>
      </c>
      <c r="C599" t="s">
        <v>0</v>
      </c>
      <c r="D599">
        <v>446</v>
      </c>
      <c r="E599" t="s">
        <v>1</v>
      </c>
      <c r="F599" t="s">
        <v>52</v>
      </c>
      <c r="G599" t="s">
        <v>1609</v>
      </c>
      <c r="H599" t="s">
        <v>1609</v>
      </c>
      <c r="I599">
        <v>807</v>
      </c>
      <c r="J599" t="s">
        <v>1</v>
      </c>
      <c r="K599" t="s">
        <v>1610</v>
      </c>
      <c r="L599" t="s">
        <v>3133</v>
      </c>
      <c r="M599" t="s">
        <v>3114</v>
      </c>
      <c r="N599" t="s">
        <v>1611</v>
      </c>
      <c r="O599" t="s">
        <v>3112</v>
      </c>
    </row>
    <row r="600" spans="1:15" x14ac:dyDescent="0.25">
      <c r="A600">
        <v>905980000</v>
      </c>
      <c r="B600">
        <v>2</v>
      </c>
      <c r="C600" t="s">
        <v>0</v>
      </c>
      <c r="D600">
        <v>440</v>
      </c>
      <c r="E600" t="s">
        <v>1</v>
      </c>
      <c r="F600" t="s">
        <v>52</v>
      </c>
      <c r="G600" t="s">
        <v>310</v>
      </c>
      <c r="H600" t="s">
        <v>310</v>
      </c>
      <c r="I600">
        <v>15</v>
      </c>
      <c r="J600" t="s">
        <v>3112</v>
      </c>
      <c r="K600" t="s">
        <v>593</v>
      </c>
      <c r="L600" t="s">
        <v>3113</v>
      </c>
      <c r="M600" t="s">
        <v>3114</v>
      </c>
      <c r="N600" t="s">
        <v>3142</v>
      </c>
      <c r="O600" t="s">
        <v>3112</v>
      </c>
    </row>
    <row r="601" spans="1:15" x14ac:dyDescent="0.25">
      <c r="A601">
        <v>905990000</v>
      </c>
      <c r="B601">
        <v>2</v>
      </c>
      <c r="C601" t="s">
        <v>0</v>
      </c>
      <c r="D601">
        <v>438</v>
      </c>
      <c r="E601" t="s">
        <v>1</v>
      </c>
      <c r="F601" t="s">
        <v>52</v>
      </c>
      <c r="G601" t="s">
        <v>2115</v>
      </c>
      <c r="H601" t="s">
        <v>2115</v>
      </c>
      <c r="I601">
        <v>730</v>
      </c>
      <c r="J601" t="s">
        <v>3112</v>
      </c>
      <c r="K601" t="s">
        <v>2668</v>
      </c>
      <c r="L601" t="s">
        <v>3123</v>
      </c>
      <c r="M601" t="s">
        <v>3114</v>
      </c>
      <c r="N601" t="s">
        <v>2669</v>
      </c>
      <c r="O601" t="s">
        <v>3112</v>
      </c>
    </row>
    <row r="602" spans="1:15" x14ac:dyDescent="0.25">
      <c r="A602">
        <v>900320000</v>
      </c>
      <c r="B602">
        <v>3</v>
      </c>
      <c r="C602" t="s">
        <v>22</v>
      </c>
      <c r="D602">
        <v>256</v>
      </c>
      <c r="E602" t="s">
        <v>1</v>
      </c>
      <c r="F602" t="s">
        <v>170</v>
      </c>
      <c r="G602" t="s">
        <v>2018</v>
      </c>
      <c r="H602" t="s">
        <v>3112</v>
      </c>
      <c r="I602">
        <v>256</v>
      </c>
      <c r="J602" t="s">
        <v>1</v>
      </c>
      <c r="K602" t="s">
        <v>1505</v>
      </c>
      <c r="L602" t="s">
        <v>3113</v>
      </c>
      <c r="M602" t="s">
        <v>3114</v>
      </c>
      <c r="N602" t="s">
        <v>2290</v>
      </c>
      <c r="O602" t="s">
        <v>3112</v>
      </c>
    </row>
    <row r="603" spans="1:15" x14ac:dyDescent="0.25">
      <c r="A603">
        <v>901260000</v>
      </c>
      <c r="B603">
        <v>4</v>
      </c>
      <c r="C603" t="s">
        <v>22</v>
      </c>
      <c r="D603">
        <v>1113</v>
      </c>
      <c r="E603" t="s">
        <v>3112</v>
      </c>
      <c r="F603" t="s">
        <v>17</v>
      </c>
      <c r="G603" t="s">
        <v>1919</v>
      </c>
      <c r="H603" t="s">
        <v>1919</v>
      </c>
      <c r="I603">
        <v>1113</v>
      </c>
      <c r="J603" t="s">
        <v>3112</v>
      </c>
      <c r="K603" t="s">
        <v>17</v>
      </c>
      <c r="L603" t="s">
        <v>3113</v>
      </c>
      <c r="M603" t="s">
        <v>3114</v>
      </c>
      <c r="N603" t="s">
        <v>2132</v>
      </c>
      <c r="O603" t="s">
        <v>3112</v>
      </c>
    </row>
    <row r="604" spans="1:15" x14ac:dyDescent="0.25">
      <c r="A604">
        <v>901270000</v>
      </c>
      <c r="B604">
        <v>2</v>
      </c>
      <c r="C604" t="s">
        <v>0</v>
      </c>
      <c r="D604">
        <v>259</v>
      </c>
      <c r="E604" t="s">
        <v>1</v>
      </c>
      <c r="F604" t="s">
        <v>854</v>
      </c>
      <c r="G604" t="s">
        <v>1150</v>
      </c>
      <c r="H604" t="s">
        <v>3112</v>
      </c>
      <c r="I604">
        <v>259</v>
      </c>
      <c r="J604" t="s">
        <v>1</v>
      </c>
      <c r="K604" t="s">
        <v>862</v>
      </c>
      <c r="L604" t="s">
        <v>3113</v>
      </c>
      <c r="M604" t="s">
        <v>3114</v>
      </c>
      <c r="N604" t="s">
        <v>1151</v>
      </c>
      <c r="O604" t="s">
        <v>3112</v>
      </c>
    </row>
    <row r="605" spans="1:15" x14ac:dyDescent="0.25">
      <c r="A605">
        <v>906880100</v>
      </c>
      <c r="B605">
        <v>2</v>
      </c>
      <c r="C605" t="s">
        <v>0</v>
      </c>
      <c r="D605">
        <v>403</v>
      </c>
      <c r="E605" t="s">
        <v>1</v>
      </c>
      <c r="F605" t="s">
        <v>854</v>
      </c>
      <c r="G605" t="s">
        <v>1152</v>
      </c>
      <c r="H605" t="s">
        <v>1152</v>
      </c>
      <c r="I605">
        <v>634</v>
      </c>
      <c r="J605" t="s">
        <v>1</v>
      </c>
      <c r="K605" t="s">
        <v>220</v>
      </c>
      <c r="L605" t="s">
        <v>3113</v>
      </c>
      <c r="M605" t="s">
        <v>3114</v>
      </c>
      <c r="N605" t="s">
        <v>868</v>
      </c>
      <c r="O605" t="s">
        <v>3112</v>
      </c>
    </row>
    <row r="606" spans="1:15" x14ac:dyDescent="0.25">
      <c r="A606">
        <v>1215620000</v>
      </c>
      <c r="B606">
        <v>2</v>
      </c>
      <c r="C606" t="s">
        <v>0</v>
      </c>
      <c r="D606">
        <v>2015</v>
      </c>
      <c r="E606" t="s">
        <v>3112</v>
      </c>
      <c r="F606" t="s">
        <v>668</v>
      </c>
      <c r="G606" t="s">
        <v>669</v>
      </c>
      <c r="H606" t="s">
        <v>669</v>
      </c>
      <c r="I606">
        <v>4830</v>
      </c>
      <c r="J606" t="s">
        <v>3112</v>
      </c>
      <c r="K606" t="s">
        <v>239</v>
      </c>
      <c r="L606" t="s">
        <v>3123</v>
      </c>
      <c r="M606" t="s">
        <v>3114</v>
      </c>
      <c r="N606" t="s">
        <v>670</v>
      </c>
      <c r="O606" t="s">
        <v>3112</v>
      </c>
    </row>
    <row r="607" spans="1:15" x14ac:dyDescent="0.25">
      <c r="A607">
        <v>1215630000</v>
      </c>
      <c r="B607">
        <v>2</v>
      </c>
      <c r="C607" t="s">
        <v>0</v>
      </c>
      <c r="D607">
        <v>2019</v>
      </c>
      <c r="E607" t="s">
        <v>3112</v>
      </c>
      <c r="F607" t="s">
        <v>668</v>
      </c>
      <c r="G607" t="s">
        <v>669</v>
      </c>
      <c r="H607" t="s">
        <v>669</v>
      </c>
      <c r="I607">
        <v>4830</v>
      </c>
      <c r="J607" t="s">
        <v>3112</v>
      </c>
      <c r="K607" t="s">
        <v>239</v>
      </c>
      <c r="L607" t="s">
        <v>3123</v>
      </c>
      <c r="M607" t="s">
        <v>3114</v>
      </c>
      <c r="N607" t="s">
        <v>670</v>
      </c>
      <c r="O607" t="s">
        <v>3112</v>
      </c>
    </row>
    <row r="608" spans="1:15" x14ac:dyDescent="0.25">
      <c r="A608">
        <v>1215650000</v>
      </c>
      <c r="B608">
        <v>2</v>
      </c>
      <c r="C608" t="s">
        <v>0</v>
      </c>
      <c r="D608">
        <v>2018</v>
      </c>
      <c r="E608" t="s">
        <v>3112</v>
      </c>
      <c r="F608" t="s">
        <v>668</v>
      </c>
      <c r="G608" t="s">
        <v>669</v>
      </c>
      <c r="H608" t="s">
        <v>669</v>
      </c>
      <c r="I608">
        <v>4830</v>
      </c>
      <c r="J608" t="s">
        <v>3112</v>
      </c>
      <c r="K608" t="s">
        <v>239</v>
      </c>
      <c r="L608" t="s">
        <v>3123</v>
      </c>
      <c r="M608" t="s">
        <v>3114</v>
      </c>
      <c r="N608" t="s">
        <v>670</v>
      </c>
      <c r="O608" t="s">
        <v>3112</v>
      </c>
    </row>
    <row r="609" spans="1:15" x14ac:dyDescent="0.25">
      <c r="A609">
        <v>1215670000</v>
      </c>
      <c r="B609">
        <v>2</v>
      </c>
      <c r="C609" t="s">
        <v>0</v>
      </c>
      <c r="D609">
        <v>2010</v>
      </c>
      <c r="E609" t="s">
        <v>3112</v>
      </c>
      <c r="F609" t="s">
        <v>668</v>
      </c>
      <c r="G609" t="s">
        <v>669</v>
      </c>
      <c r="H609" t="s">
        <v>669</v>
      </c>
      <c r="I609">
        <v>4830</v>
      </c>
      <c r="J609" t="s">
        <v>3112</v>
      </c>
      <c r="K609" t="s">
        <v>239</v>
      </c>
      <c r="L609" t="s">
        <v>3123</v>
      </c>
      <c r="M609" t="s">
        <v>3114</v>
      </c>
      <c r="N609" t="s">
        <v>670</v>
      </c>
      <c r="O609" t="s">
        <v>3112</v>
      </c>
    </row>
    <row r="610" spans="1:15" x14ac:dyDescent="0.25">
      <c r="A610">
        <v>501260000</v>
      </c>
      <c r="B610">
        <v>2</v>
      </c>
      <c r="C610" t="s">
        <v>0</v>
      </c>
      <c r="D610">
        <v>929</v>
      </c>
      <c r="E610" t="s">
        <v>3112</v>
      </c>
      <c r="F610" t="s">
        <v>395</v>
      </c>
      <c r="G610" t="s">
        <v>952</v>
      </c>
      <c r="H610" t="s">
        <v>952</v>
      </c>
      <c r="I610">
        <v>5939</v>
      </c>
      <c r="J610" t="s">
        <v>3112</v>
      </c>
      <c r="K610" t="s">
        <v>3250</v>
      </c>
      <c r="L610" t="s">
        <v>3113</v>
      </c>
      <c r="M610" t="s">
        <v>3114</v>
      </c>
      <c r="N610" t="s">
        <v>3251</v>
      </c>
      <c r="O610" t="s">
        <v>3112</v>
      </c>
    </row>
    <row r="611" spans="1:15" x14ac:dyDescent="0.25">
      <c r="A611">
        <v>1304030000</v>
      </c>
      <c r="B611">
        <v>2</v>
      </c>
      <c r="C611" t="s">
        <v>0</v>
      </c>
      <c r="D611">
        <v>645</v>
      </c>
      <c r="E611" t="s">
        <v>1</v>
      </c>
      <c r="F611" t="s">
        <v>48</v>
      </c>
      <c r="G611" t="s">
        <v>1920</v>
      </c>
      <c r="H611" t="s">
        <v>1920</v>
      </c>
      <c r="I611">
        <v>1365</v>
      </c>
      <c r="J611" t="s">
        <v>3112</v>
      </c>
      <c r="K611" t="s">
        <v>1921</v>
      </c>
      <c r="L611" t="s">
        <v>3139</v>
      </c>
      <c r="M611" t="s">
        <v>3114</v>
      </c>
      <c r="N611" t="s">
        <v>1922</v>
      </c>
      <c r="O611" t="s">
        <v>3112</v>
      </c>
    </row>
    <row r="612" spans="1:15" x14ac:dyDescent="0.25">
      <c r="A612">
        <v>501270000</v>
      </c>
      <c r="B612">
        <v>2</v>
      </c>
      <c r="C612" t="s">
        <v>0</v>
      </c>
      <c r="D612">
        <v>1003</v>
      </c>
      <c r="E612" t="s">
        <v>3112</v>
      </c>
      <c r="F612" t="s">
        <v>395</v>
      </c>
      <c r="G612" t="s">
        <v>575</v>
      </c>
      <c r="H612" t="s">
        <v>575</v>
      </c>
      <c r="I612">
        <v>888</v>
      </c>
      <c r="J612" t="s">
        <v>3112</v>
      </c>
      <c r="K612" t="s">
        <v>395</v>
      </c>
      <c r="L612" t="s">
        <v>3113</v>
      </c>
      <c r="M612" t="s">
        <v>3114</v>
      </c>
      <c r="N612" t="s">
        <v>576</v>
      </c>
      <c r="O612" t="s">
        <v>3112</v>
      </c>
    </row>
    <row r="613" spans="1:15" x14ac:dyDescent="0.25">
      <c r="A613">
        <v>501280000</v>
      </c>
      <c r="B613">
        <v>2</v>
      </c>
      <c r="C613" t="s">
        <v>0</v>
      </c>
      <c r="D613">
        <v>1007</v>
      </c>
      <c r="E613" t="s">
        <v>3112</v>
      </c>
      <c r="F613" t="s">
        <v>395</v>
      </c>
      <c r="G613" t="s">
        <v>2670</v>
      </c>
      <c r="H613" t="s">
        <v>2670</v>
      </c>
      <c r="I613">
        <v>706</v>
      </c>
      <c r="J613" t="s">
        <v>3112</v>
      </c>
      <c r="K613" t="s">
        <v>2671</v>
      </c>
      <c r="L613" t="s">
        <v>3183</v>
      </c>
      <c r="M613" t="s">
        <v>3114</v>
      </c>
      <c r="N613" t="s">
        <v>2672</v>
      </c>
      <c r="O613" t="s">
        <v>3112</v>
      </c>
    </row>
    <row r="614" spans="1:15" x14ac:dyDescent="0.25">
      <c r="A614">
        <v>1102440000</v>
      </c>
      <c r="B614">
        <v>2</v>
      </c>
      <c r="C614" t="s">
        <v>0</v>
      </c>
      <c r="D614">
        <v>818</v>
      </c>
      <c r="E614" t="s">
        <v>3112</v>
      </c>
      <c r="F614" t="s">
        <v>187</v>
      </c>
      <c r="G614" t="s">
        <v>100</v>
      </c>
      <c r="H614" t="s">
        <v>100</v>
      </c>
      <c r="I614">
        <v>806</v>
      </c>
      <c r="J614" t="s">
        <v>3112</v>
      </c>
      <c r="K614" t="s">
        <v>99</v>
      </c>
      <c r="L614" t="s">
        <v>3113</v>
      </c>
      <c r="M614" t="s">
        <v>3114</v>
      </c>
      <c r="N614" t="s">
        <v>101</v>
      </c>
      <c r="O614" t="s">
        <v>3112</v>
      </c>
    </row>
    <row r="615" spans="1:15" x14ac:dyDescent="0.25">
      <c r="A615">
        <v>1102450000</v>
      </c>
      <c r="B615">
        <v>3</v>
      </c>
      <c r="C615" t="s">
        <v>0</v>
      </c>
      <c r="D615">
        <v>512</v>
      </c>
      <c r="E615" t="s">
        <v>3112</v>
      </c>
      <c r="F615" t="s">
        <v>102</v>
      </c>
      <c r="G615" t="s">
        <v>1633</v>
      </c>
      <c r="H615" t="s">
        <v>1633</v>
      </c>
      <c r="I615">
        <v>1155</v>
      </c>
      <c r="J615" t="s">
        <v>3112</v>
      </c>
      <c r="K615" t="s">
        <v>1634</v>
      </c>
      <c r="L615" t="s">
        <v>3252</v>
      </c>
      <c r="M615" t="s">
        <v>3117</v>
      </c>
      <c r="N615" t="s">
        <v>1635</v>
      </c>
      <c r="O615" t="s">
        <v>3112</v>
      </c>
    </row>
    <row r="616" spans="1:15" x14ac:dyDescent="0.25">
      <c r="A616">
        <v>1102470000</v>
      </c>
      <c r="B616">
        <v>4</v>
      </c>
      <c r="C616" t="s">
        <v>22</v>
      </c>
      <c r="D616">
        <v>902</v>
      </c>
      <c r="E616" t="s">
        <v>3112</v>
      </c>
      <c r="F616" t="s">
        <v>187</v>
      </c>
      <c r="G616" t="s">
        <v>1636</v>
      </c>
      <c r="H616" t="s">
        <v>1636</v>
      </c>
      <c r="I616">
        <v>3389</v>
      </c>
      <c r="J616" t="s">
        <v>3112</v>
      </c>
      <c r="K616" t="s">
        <v>75</v>
      </c>
      <c r="L616" t="s">
        <v>3113</v>
      </c>
      <c r="M616" t="s">
        <v>3114</v>
      </c>
      <c r="N616" t="s">
        <v>76</v>
      </c>
      <c r="O616" t="s">
        <v>3112</v>
      </c>
    </row>
    <row r="617" spans="1:15" x14ac:dyDescent="0.25">
      <c r="A617">
        <v>1102480000</v>
      </c>
      <c r="B617">
        <v>2</v>
      </c>
      <c r="C617" t="s">
        <v>0</v>
      </c>
      <c r="D617">
        <v>908</v>
      </c>
      <c r="E617" t="s">
        <v>3112</v>
      </c>
      <c r="F617" t="s">
        <v>187</v>
      </c>
      <c r="G617" t="s">
        <v>1958</v>
      </c>
      <c r="H617" t="s">
        <v>3112</v>
      </c>
      <c r="I617">
        <v>908</v>
      </c>
      <c r="J617" t="s">
        <v>3112</v>
      </c>
      <c r="K617" t="s">
        <v>187</v>
      </c>
      <c r="L617" t="s">
        <v>3113</v>
      </c>
      <c r="M617" t="s">
        <v>3114</v>
      </c>
      <c r="N617" t="s">
        <v>1637</v>
      </c>
      <c r="O617" t="s">
        <v>3112</v>
      </c>
    </row>
    <row r="618" spans="1:15" x14ac:dyDescent="0.25">
      <c r="A618">
        <v>1102490000</v>
      </c>
      <c r="B618">
        <v>2</v>
      </c>
      <c r="C618" t="s">
        <v>0</v>
      </c>
      <c r="D618">
        <v>912</v>
      </c>
      <c r="E618" t="s">
        <v>3112</v>
      </c>
      <c r="F618" t="s">
        <v>187</v>
      </c>
      <c r="G618" t="s">
        <v>2673</v>
      </c>
      <c r="H618" t="s">
        <v>2673</v>
      </c>
      <c r="J618" t="s">
        <v>3112</v>
      </c>
      <c r="K618" t="s">
        <v>2674</v>
      </c>
      <c r="L618" t="s">
        <v>3131</v>
      </c>
      <c r="M618" t="s">
        <v>3114</v>
      </c>
      <c r="N618" t="s">
        <v>2675</v>
      </c>
      <c r="O618" t="s">
        <v>3112</v>
      </c>
    </row>
    <row r="619" spans="1:15" x14ac:dyDescent="0.25">
      <c r="A619">
        <v>1206060000</v>
      </c>
      <c r="B619">
        <v>2</v>
      </c>
      <c r="C619" t="s">
        <v>0</v>
      </c>
      <c r="D619">
        <v>1251</v>
      </c>
      <c r="E619" t="s">
        <v>3112</v>
      </c>
      <c r="F619" t="s">
        <v>561</v>
      </c>
      <c r="G619" t="s">
        <v>2359</v>
      </c>
      <c r="H619" t="s">
        <v>2359</v>
      </c>
      <c r="J619" t="s">
        <v>3112</v>
      </c>
      <c r="K619" t="s">
        <v>2676</v>
      </c>
      <c r="L619" t="s">
        <v>3144</v>
      </c>
      <c r="M619" t="s">
        <v>3114</v>
      </c>
      <c r="N619" t="s">
        <v>2677</v>
      </c>
      <c r="O619" t="s">
        <v>3112</v>
      </c>
    </row>
    <row r="620" spans="1:15" x14ac:dyDescent="0.25">
      <c r="A620">
        <v>702420000</v>
      </c>
      <c r="B620">
        <v>4</v>
      </c>
      <c r="C620" t="s">
        <v>22</v>
      </c>
      <c r="D620">
        <v>432</v>
      </c>
      <c r="E620" t="s">
        <v>3112</v>
      </c>
      <c r="F620" t="s">
        <v>319</v>
      </c>
      <c r="G620" t="s">
        <v>271</v>
      </c>
      <c r="H620" t="s">
        <v>271</v>
      </c>
      <c r="I620">
        <v>522</v>
      </c>
      <c r="J620" t="s">
        <v>1</v>
      </c>
      <c r="K620" t="s">
        <v>862</v>
      </c>
      <c r="L620" t="s">
        <v>3113</v>
      </c>
      <c r="M620" t="s">
        <v>3114</v>
      </c>
      <c r="N620" t="s">
        <v>2611</v>
      </c>
      <c r="O620" t="s">
        <v>3112</v>
      </c>
    </row>
    <row r="621" spans="1:15" x14ac:dyDescent="0.25">
      <c r="A621">
        <v>101430000</v>
      </c>
      <c r="B621">
        <v>2</v>
      </c>
      <c r="C621" t="s">
        <v>0</v>
      </c>
      <c r="D621">
        <v>217</v>
      </c>
      <c r="E621" t="s">
        <v>3112</v>
      </c>
      <c r="F621" t="s">
        <v>41</v>
      </c>
      <c r="G621" t="s">
        <v>1184</v>
      </c>
      <c r="H621" t="s">
        <v>1184</v>
      </c>
      <c r="J621" t="s">
        <v>3112</v>
      </c>
      <c r="K621" t="s">
        <v>1185</v>
      </c>
      <c r="L621" t="s">
        <v>3253</v>
      </c>
      <c r="M621" t="s">
        <v>3114</v>
      </c>
      <c r="N621" t="s">
        <v>1186</v>
      </c>
      <c r="O621" t="s">
        <v>3112</v>
      </c>
    </row>
    <row r="622" spans="1:15" x14ac:dyDescent="0.25">
      <c r="A622">
        <v>201790500</v>
      </c>
      <c r="B622">
        <v>2</v>
      </c>
      <c r="C622" t="s">
        <v>0</v>
      </c>
      <c r="D622">
        <v>332</v>
      </c>
      <c r="E622" t="s">
        <v>3112</v>
      </c>
      <c r="F622" t="s">
        <v>914</v>
      </c>
      <c r="G622" t="s">
        <v>1084</v>
      </c>
      <c r="H622" t="s">
        <v>1084</v>
      </c>
      <c r="I622">
        <v>744</v>
      </c>
      <c r="J622" t="s">
        <v>3112</v>
      </c>
      <c r="K622" t="s">
        <v>471</v>
      </c>
      <c r="L622" t="s">
        <v>3113</v>
      </c>
      <c r="M622" t="s">
        <v>3114</v>
      </c>
      <c r="N622" t="s">
        <v>1086</v>
      </c>
      <c r="O622" t="s">
        <v>3112</v>
      </c>
    </row>
    <row r="623" spans="1:15" x14ac:dyDescent="0.25">
      <c r="A623">
        <v>1417160000</v>
      </c>
      <c r="B623">
        <v>2</v>
      </c>
      <c r="C623" t="s">
        <v>0</v>
      </c>
      <c r="D623">
        <v>20</v>
      </c>
      <c r="E623" t="s">
        <v>256</v>
      </c>
      <c r="F623" t="s">
        <v>66</v>
      </c>
      <c r="G623" t="s">
        <v>685</v>
      </c>
      <c r="H623" t="s">
        <v>3112</v>
      </c>
      <c r="I623">
        <v>20</v>
      </c>
      <c r="J623" t="s">
        <v>256</v>
      </c>
      <c r="K623" t="s">
        <v>66</v>
      </c>
      <c r="L623" t="s">
        <v>3113</v>
      </c>
      <c r="M623" t="s">
        <v>3114</v>
      </c>
      <c r="N623" t="s">
        <v>312</v>
      </c>
      <c r="O623" t="s">
        <v>3112</v>
      </c>
    </row>
    <row r="624" spans="1:15" x14ac:dyDescent="0.25">
      <c r="A624">
        <v>1202000000</v>
      </c>
      <c r="B624">
        <v>2</v>
      </c>
      <c r="C624" t="s">
        <v>0</v>
      </c>
      <c r="D624">
        <v>1607</v>
      </c>
      <c r="E624" t="s">
        <v>3112</v>
      </c>
      <c r="F624" t="s">
        <v>574</v>
      </c>
      <c r="G624" t="s">
        <v>2601</v>
      </c>
      <c r="H624" t="s">
        <v>3112</v>
      </c>
      <c r="I624">
        <v>1607</v>
      </c>
      <c r="J624" t="s">
        <v>3112</v>
      </c>
      <c r="K624" t="s">
        <v>574</v>
      </c>
      <c r="L624" t="s">
        <v>3113</v>
      </c>
      <c r="M624" t="s">
        <v>3114</v>
      </c>
      <c r="N624" t="s">
        <v>2602</v>
      </c>
      <c r="O624" t="s">
        <v>3112</v>
      </c>
    </row>
    <row r="625" spans="1:15" x14ac:dyDescent="0.25">
      <c r="A625">
        <v>1305360000</v>
      </c>
      <c r="B625">
        <v>2</v>
      </c>
      <c r="C625" t="s">
        <v>0</v>
      </c>
      <c r="D625">
        <v>1037</v>
      </c>
      <c r="E625" t="s">
        <v>1</v>
      </c>
      <c r="F625" t="s">
        <v>48</v>
      </c>
      <c r="G625" t="s">
        <v>1938</v>
      </c>
      <c r="H625" t="s">
        <v>1938</v>
      </c>
      <c r="J625" t="s">
        <v>3112</v>
      </c>
      <c r="K625" t="s">
        <v>1939</v>
      </c>
      <c r="L625" t="s">
        <v>3146</v>
      </c>
      <c r="M625" t="s">
        <v>3114</v>
      </c>
      <c r="N625" t="s">
        <v>1940</v>
      </c>
      <c r="O625" t="s">
        <v>3112</v>
      </c>
    </row>
    <row r="626" spans="1:15" x14ac:dyDescent="0.25">
      <c r="A626">
        <v>404700000</v>
      </c>
      <c r="B626">
        <v>4</v>
      </c>
      <c r="C626" t="s">
        <v>22</v>
      </c>
      <c r="D626">
        <v>530</v>
      </c>
      <c r="E626" t="s">
        <v>3112</v>
      </c>
      <c r="F626" t="s">
        <v>187</v>
      </c>
      <c r="G626" t="s">
        <v>1209</v>
      </c>
      <c r="H626" t="s">
        <v>1209</v>
      </c>
      <c r="I626">
        <v>1009</v>
      </c>
      <c r="J626" t="s">
        <v>3112</v>
      </c>
      <c r="K626" t="s">
        <v>1831</v>
      </c>
      <c r="L626" t="s">
        <v>3113</v>
      </c>
      <c r="M626" t="s">
        <v>3114</v>
      </c>
      <c r="N626" t="s">
        <v>3140</v>
      </c>
      <c r="O626" t="s">
        <v>3112</v>
      </c>
    </row>
    <row r="627" spans="1:15" x14ac:dyDescent="0.25">
      <c r="A627">
        <v>401900000</v>
      </c>
      <c r="B627">
        <v>2</v>
      </c>
      <c r="C627" t="s">
        <v>0</v>
      </c>
      <c r="D627">
        <v>114</v>
      </c>
      <c r="E627" t="s">
        <v>256</v>
      </c>
      <c r="F627" t="s">
        <v>218</v>
      </c>
      <c r="G627" t="s">
        <v>3254</v>
      </c>
      <c r="H627" t="s">
        <v>3254</v>
      </c>
      <c r="I627">
        <v>711</v>
      </c>
      <c r="J627" t="s">
        <v>256</v>
      </c>
      <c r="K627" t="s">
        <v>2603</v>
      </c>
      <c r="L627" t="s">
        <v>3133</v>
      </c>
      <c r="M627" t="s">
        <v>3114</v>
      </c>
      <c r="N627" t="s">
        <v>2604</v>
      </c>
      <c r="O627" t="s">
        <v>3112</v>
      </c>
    </row>
    <row r="628" spans="1:15" x14ac:dyDescent="0.25">
      <c r="A628">
        <v>1532440100</v>
      </c>
      <c r="B628">
        <v>132</v>
      </c>
      <c r="C628" t="s">
        <v>22</v>
      </c>
      <c r="D628">
        <v>4362</v>
      </c>
      <c r="E628" t="s">
        <v>3112</v>
      </c>
      <c r="F628" t="s">
        <v>395</v>
      </c>
      <c r="G628" t="s">
        <v>1496</v>
      </c>
      <c r="H628" t="s">
        <v>1496</v>
      </c>
      <c r="J628" t="s">
        <v>3112</v>
      </c>
      <c r="K628" t="s">
        <v>1497</v>
      </c>
      <c r="L628" t="s">
        <v>3255</v>
      </c>
      <c r="M628" t="s">
        <v>3114</v>
      </c>
      <c r="N628" t="s">
        <v>1498</v>
      </c>
      <c r="O628" t="s">
        <v>3112</v>
      </c>
    </row>
    <row r="629" spans="1:15" x14ac:dyDescent="0.25">
      <c r="A629">
        <v>304940000</v>
      </c>
      <c r="B629">
        <v>2</v>
      </c>
      <c r="C629" t="s">
        <v>0</v>
      </c>
      <c r="D629">
        <v>107</v>
      </c>
      <c r="E629" t="s">
        <v>1</v>
      </c>
      <c r="F629" t="s">
        <v>437</v>
      </c>
      <c r="G629" t="s">
        <v>2431</v>
      </c>
      <c r="H629" t="s">
        <v>2431</v>
      </c>
      <c r="I629">
        <v>7313</v>
      </c>
      <c r="J629" t="s">
        <v>3112</v>
      </c>
      <c r="K629" t="s">
        <v>2432</v>
      </c>
      <c r="L629" t="s">
        <v>3139</v>
      </c>
      <c r="M629" t="s">
        <v>3114</v>
      </c>
      <c r="N629" t="s">
        <v>2433</v>
      </c>
      <c r="O629" t="s">
        <v>3112</v>
      </c>
    </row>
    <row r="630" spans="1:15" x14ac:dyDescent="0.25">
      <c r="A630">
        <v>1522470000</v>
      </c>
      <c r="B630">
        <v>12</v>
      </c>
      <c r="C630" t="s">
        <v>22</v>
      </c>
      <c r="D630">
        <v>2610</v>
      </c>
      <c r="E630" t="s">
        <v>3112</v>
      </c>
      <c r="F630" t="s">
        <v>102</v>
      </c>
      <c r="G630" t="s">
        <v>1844</v>
      </c>
      <c r="H630" t="s">
        <v>1844</v>
      </c>
      <c r="I630">
        <v>610</v>
      </c>
      <c r="J630" t="s">
        <v>3112</v>
      </c>
      <c r="K630" t="s">
        <v>1849</v>
      </c>
      <c r="L630" t="s">
        <v>3113</v>
      </c>
      <c r="M630" t="s">
        <v>3114</v>
      </c>
      <c r="N630" t="s">
        <v>1850</v>
      </c>
      <c r="O630" t="s">
        <v>3112</v>
      </c>
    </row>
    <row r="631" spans="1:15" x14ac:dyDescent="0.25">
      <c r="A631">
        <v>1608700100</v>
      </c>
      <c r="B631">
        <v>80</v>
      </c>
      <c r="C631" t="s">
        <v>22</v>
      </c>
      <c r="D631">
        <v>1770</v>
      </c>
      <c r="E631" t="s">
        <v>3112</v>
      </c>
      <c r="F631" t="s">
        <v>353</v>
      </c>
      <c r="G631" t="s">
        <v>2605</v>
      </c>
      <c r="H631" t="s">
        <v>2605</v>
      </c>
      <c r="J631" t="s">
        <v>3112</v>
      </c>
      <c r="K631" t="s">
        <v>3169</v>
      </c>
      <c r="L631" t="s">
        <v>3170</v>
      </c>
      <c r="M631" t="s">
        <v>3114</v>
      </c>
      <c r="N631" t="s">
        <v>3171</v>
      </c>
      <c r="O631" t="s">
        <v>3112</v>
      </c>
    </row>
    <row r="632" spans="1:15" x14ac:dyDescent="0.25">
      <c r="A632">
        <v>1302900000</v>
      </c>
      <c r="B632">
        <v>2</v>
      </c>
      <c r="C632" t="s">
        <v>0</v>
      </c>
      <c r="D632">
        <v>952</v>
      </c>
      <c r="E632" t="s">
        <v>1</v>
      </c>
      <c r="F632" t="s">
        <v>13</v>
      </c>
      <c r="G632" t="s">
        <v>2430</v>
      </c>
      <c r="H632" t="s">
        <v>2430</v>
      </c>
      <c r="J632" t="s">
        <v>3112</v>
      </c>
      <c r="K632" t="s">
        <v>2606</v>
      </c>
      <c r="L632" t="s">
        <v>3133</v>
      </c>
      <c r="M632" t="s">
        <v>3114</v>
      </c>
      <c r="N632" t="s">
        <v>2607</v>
      </c>
      <c r="O632" t="s">
        <v>3112</v>
      </c>
    </row>
    <row r="633" spans="1:15" x14ac:dyDescent="0.25">
      <c r="A633">
        <v>1514818600</v>
      </c>
      <c r="B633">
        <v>11</v>
      </c>
      <c r="C633" t="s">
        <v>22</v>
      </c>
      <c r="D633">
        <v>1902</v>
      </c>
      <c r="E633" t="s">
        <v>3112</v>
      </c>
      <c r="F633" t="s">
        <v>182</v>
      </c>
      <c r="G633" t="s">
        <v>74</v>
      </c>
      <c r="H633" t="s">
        <v>74</v>
      </c>
      <c r="I633">
        <v>3389</v>
      </c>
      <c r="J633" t="s">
        <v>3112</v>
      </c>
      <c r="K633" t="s">
        <v>75</v>
      </c>
      <c r="L633" t="s">
        <v>3113</v>
      </c>
      <c r="M633" t="s">
        <v>3114</v>
      </c>
      <c r="N633" t="s">
        <v>76</v>
      </c>
      <c r="O633" t="s">
        <v>3112</v>
      </c>
    </row>
    <row r="634" spans="1:15" x14ac:dyDescent="0.25">
      <c r="A634">
        <v>1514818700</v>
      </c>
      <c r="B634">
        <v>11</v>
      </c>
      <c r="C634" t="s">
        <v>22</v>
      </c>
      <c r="D634">
        <v>1842</v>
      </c>
      <c r="E634" t="s">
        <v>3112</v>
      </c>
      <c r="F634" t="s">
        <v>182</v>
      </c>
      <c r="G634" t="s">
        <v>74</v>
      </c>
      <c r="H634" t="s">
        <v>74</v>
      </c>
      <c r="I634">
        <v>3389</v>
      </c>
      <c r="J634" t="s">
        <v>3112</v>
      </c>
      <c r="K634" t="s">
        <v>75</v>
      </c>
      <c r="L634" t="s">
        <v>3113</v>
      </c>
      <c r="M634" t="s">
        <v>3114</v>
      </c>
      <c r="N634" t="s">
        <v>76</v>
      </c>
      <c r="O634" t="s">
        <v>3112</v>
      </c>
    </row>
    <row r="635" spans="1:15" x14ac:dyDescent="0.25">
      <c r="A635">
        <v>1514819100</v>
      </c>
      <c r="B635">
        <v>16</v>
      </c>
      <c r="C635" t="s">
        <v>22</v>
      </c>
      <c r="D635">
        <v>1820</v>
      </c>
      <c r="E635" t="s">
        <v>3112</v>
      </c>
      <c r="F635" t="s">
        <v>182</v>
      </c>
      <c r="G635" t="s">
        <v>3256</v>
      </c>
      <c r="H635" t="s">
        <v>3256</v>
      </c>
      <c r="I635">
        <v>3700</v>
      </c>
      <c r="J635" t="s">
        <v>3112</v>
      </c>
      <c r="K635" t="s">
        <v>2608</v>
      </c>
      <c r="L635" t="s">
        <v>3115</v>
      </c>
      <c r="M635" t="s">
        <v>3114</v>
      </c>
      <c r="N635" t="s">
        <v>2609</v>
      </c>
      <c r="O635" t="s">
        <v>3112</v>
      </c>
    </row>
    <row r="636" spans="1:15" x14ac:dyDescent="0.25">
      <c r="A636">
        <v>1413940000</v>
      </c>
      <c r="B636">
        <v>2</v>
      </c>
      <c r="C636" t="s">
        <v>0</v>
      </c>
      <c r="D636">
        <v>2703</v>
      </c>
      <c r="E636" t="s">
        <v>3112</v>
      </c>
      <c r="F636" t="s">
        <v>17</v>
      </c>
      <c r="G636" t="s">
        <v>1989</v>
      </c>
      <c r="H636" t="s">
        <v>1989</v>
      </c>
      <c r="I636">
        <v>401</v>
      </c>
      <c r="J636" t="s">
        <v>1</v>
      </c>
      <c r="K636" t="s">
        <v>183</v>
      </c>
      <c r="L636" t="s">
        <v>3223</v>
      </c>
      <c r="M636" t="s">
        <v>3114</v>
      </c>
      <c r="N636" t="s">
        <v>2610</v>
      </c>
      <c r="O636" t="s">
        <v>3112</v>
      </c>
    </row>
    <row r="637" spans="1:15" x14ac:dyDescent="0.25">
      <c r="A637">
        <v>614420100</v>
      </c>
      <c r="B637">
        <v>48</v>
      </c>
      <c r="C637" t="s">
        <v>22</v>
      </c>
      <c r="D637">
        <v>2230</v>
      </c>
      <c r="E637" t="s">
        <v>3112</v>
      </c>
      <c r="F637" t="s">
        <v>1506</v>
      </c>
      <c r="G637" t="s">
        <v>1630</v>
      </c>
      <c r="H637" t="s">
        <v>1630</v>
      </c>
      <c r="I637">
        <v>510</v>
      </c>
      <c r="J637" t="s">
        <v>3112</v>
      </c>
      <c r="K637" t="s">
        <v>1631</v>
      </c>
      <c r="L637" t="s">
        <v>3151</v>
      </c>
      <c r="M637" t="s">
        <v>3114</v>
      </c>
      <c r="N637" t="s">
        <v>1632</v>
      </c>
      <c r="O637" t="s">
        <v>3112</v>
      </c>
    </row>
    <row r="638" spans="1:15" x14ac:dyDescent="0.25">
      <c r="A638">
        <v>611520200</v>
      </c>
      <c r="B638">
        <v>8</v>
      </c>
      <c r="C638" t="s">
        <v>22</v>
      </c>
      <c r="D638">
        <v>180</v>
      </c>
      <c r="E638" t="s">
        <v>3112</v>
      </c>
      <c r="F638" t="s">
        <v>695</v>
      </c>
      <c r="G638" t="s">
        <v>271</v>
      </c>
      <c r="H638" t="s">
        <v>271</v>
      </c>
      <c r="I638">
        <v>522</v>
      </c>
      <c r="J638" t="s">
        <v>1</v>
      </c>
      <c r="K638" t="s">
        <v>862</v>
      </c>
      <c r="L638" t="s">
        <v>3113</v>
      </c>
      <c r="M638" t="s">
        <v>3114</v>
      </c>
      <c r="N638" t="s">
        <v>2611</v>
      </c>
      <c r="O638" t="s">
        <v>3112</v>
      </c>
    </row>
    <row r="639" spans="1:15" x14ac:dyDescent="0.25">
      <c r="A639">
        <v>1522600000</v>
      </c>
      <c r="B639">
        <v>2</v>
      </c>
      <c r="C639" t="s">
        <v>0</v>
      </c>
      <c r="D639">
        <v>2228</v>
      </c>
      <c r="E639" t="s">
        <v>3112</v>
      </c>
      <c r="F639" t="s">
        <v>102</v>
      </c>
      <c r="G639" t="s">
        <v>2350</v>
      </c>
      <c r="H639" t="s">
        <v>2350</v>
      </c>
      <c r="J639" t="s">
        <v>3112</v>
      </c>
      <c r="K639" t="s">
        <v>2351</v>
      </c>
      <c r="L639" t="s">
        <v>3141</v>
      </c>
      <c r="M639" t="s">
        <v>3114</v>
      </c>
      <c r="N639" t="s">
        <v>2352</v>
      </c>
      <c r="O639" t="s">
        <v>3112</v>
      </c>
    </row>
    <row r="640" spans="1:15" x14ac:dyDescent="0.25">
      <c r="A640">
        <v>1003650000</v>
      </c>
      <c r="B640">
        <v>4</v>
      </c>
      <c r="C640" t="s">
        <v>22</v>
      </c>
      <c r="D640">
        <v>1126</v>
      </c>
      <c r="E640" t="s">
        <v>3112</v>
      </c>
      <c r="F640" t="s">
        <v>539</v>
      </c>
      <c r="G640" t="s">
        <v>2133</v>
      </c>
      <c r="H640" t="s">
        <v>2133</v>
      </c>
      <c r="I640">
        <v>4155</v>
      </c>
      <c r="J640" t="s">
        <v>3112</v>
      </c>
      <c r="K640" t="s">
        <v>2612</v>
      </c>
      <c r="L640" t="s">
        <v>3113</v>
      </c>
      <c r="M640" t="s">
        <v>3114</v>
      </c>
      <c r="N640" t="s">
        <v>2613</v>
      </c>
      <c r="O640" t="s">
        <v>3112</v>
      </c>
    </row>
    <row r="641" spans="1:15" x14ac:dyDescent="0.25">
      <c r="A641">
        <v>801620000</v>
      </c>
      <c r="B641">
        <v>2</v>
      </c>
      <c r="C641" t="s">
        <v>0</v>
      </c>
      <c r="D641">
        <v>618</v>
      </c>
      <c r="E641" t="s">
        <v>3112</v>
      </c>
      <c r="F641" t="s">
        <v>638</v>
      </c>
      <c r="G641" t="s">
        <v>2136</v>
      </c>
      <c r="H641" t="s">
        <v>3112</v>
      </c>
      <c r="I641">
        <v>618</v>
      </c>
      <c r="J641" t="s">
        <v>3112</v>
      </c>
      <c r="K641" t="s">
        <v>638</v>
      </c>
      <c r="L641" t="s">
        <v>3113</v>
      </c>
      <c r="M641" t="s">
        <v>3114</v>
      </c>
      <c r="N641" t="s">
        <v>1655</v>
      </c>
      <c r="O641" t="s">
        <v>3112</v>
      </c>
    </row>
    <row r="642" spans="1:15" x14ac:dyDescent="0.25">
      <c r="A642">
        <v>801630000</v>
      </c>
      <c r="B642">
        <v>2</v>
      </c>
      <c r="C642" t="s">
        <v>0</v>
      </c>
      <c r="D642">
        <v>622</v>
      </c>
      <c r="E642" t="s">
        <v>3112</v>
      </c>
      <c r="F642" t="s">
        <v>638</v>
      </c>
      <c r="G642" t="s">
        <v>555</v>
      </c>
      <c r="H642" t="s">
        <v>555</v>
      </c>
      <c r="J642" t="s">
        <v>3112</v>
      </c>
      <c r="K642" t="s">
        <v>556</v>
      </c>
      <c r="L642" t="s">
        <v>3113</v>
      </c>
      <c r="M642" t="s">
        <v>3114</v>
      </c>
      <c r="N642" t="s">
        <v>557</v>
      </c>
      <c r="O642" t="s">
        <v>3112</v>
      </c>
    </row>
    <row r="643" spans="1:15" x14ac:dyDescent="0.25">
      <c r="A643">
        <v>906900000</v>
      </c>
      <c r="B643">
        <v>2</v>
      </c>
      <c r="C643" t="s">
        <v>0</v>
      </c>
      <c r="D643">
        <v>456</v>
      </c>
      <c r="E643" t="s">
        <v>1</v>
      </c>
      <c r="F643" t="s">
        <v>2</v>
      </c>
      <c r="G643" t="s">
        <v>1157</v>
      </c>
      <c r="H643" t="s">
        <v>1157</v>
      </c>
      <c r="I643">
        <v>3773</v>
      </c>
      <c r="J643" t="s">
        <v>3112</v>
      </c>
      <c r="K643" t="s">
        <v>1158</v>
      </c>
      <c r="L643" t="s">
        <v>3113</v>
      </c>
      <c r="M643" t="s">
        <v>3114</v>
      </c>
      <c r="N643" t="s">
        <v>1159</v>
      </c>
      <c r="O643" t="s">
        <v>3112</v>
      </c>
    </row>
    <row r="644" spans="1:15" x14ac:dyDescent="0.25">
      <c r="A644">
        <v>906910000</v>
      </c>
      <c r="B644">
        <v>2</v>
      </c>
      <c r="C644" t="s">
        <v>0</v>
      </c>
      <c r="D644">
        <v>452</v>
      </c>
      <c r="E644" t="s">
        <v>1</v>
      </c>
      <c r="F644" t="s">
        <v>2</v>
      </c>
      <c r="G644" t="s">
        <v>1160</v>
      </c>
      <c r="H644" t="s">
        <v>3112</v>
      </c>
      <c r="I644">
        <v>452</v>
      </c>
      <c r="J644" t="s">
        <v>1</v>
      </c>
      <c r="K644" t="s">
        <v>2</v>
      </c>
      <c r="L644" t="s">
        <v>3113</v>
      </c>
      <c r="M644" t="s">
        <v>3114</v>
      </c>
      <c r="N644" t="s">
        <v>1161</v>
      </c>
      <c r="O644" t="s">
        <v>3112</v>
      </c>
    </row>
    <row r="645" spans="1:15" x14ac:dyDescent="0.25">
      <c r="A645">
        <v>906920000</v>
      </c>
      <c r="B645">
        <v>2</v>
      </c>
      <c r="C645" t="s">
        <v>0</v>
      </c>
      <c r="D645">
        <v>446</v>
      </c>
      <c r="E645" t="s">
        <v>1</v>
      </c>
      <c r="F645" t="s">
        <v>2</v>
      </c>
      <c r="G645" t="s">
        <v>2369</v>
      </c>
      <c r="H645" t="s">
        <v>3112</v>
      </c>
      <c r="I645">
        <v>446</v>
      </c>
      <c r="J645" t="s">
        <v>1</v>
      </c>
      <c r="K645" t="s">
        <v>2</v>
      </c>
      <c r="L645" t="s">
        <v>3113</v>
      </c>
      <c r="M645" t="s">
        <v>3114</v>
      </c>
      <c r="N645" t="s">
        <v>1161</v>
      </c>
      <c r="O645" t="s">
        <v>3112</v>
      </c>
    </row>
    <row r="646" spans="1:15" x14ac:dyDescent="0.25">
      <c r="A646">
        <v>200490000</v>
      </c>
      <c r="B646">
        <v>2</v>
      </c>
      <c r="C646" t="s">
        <v>0</v>
      </c>
      <c r="D646">
        <v>314</v>
      </c>
      <c r="E646" t="s">
        <v>3112</v>
      </c>
      <c r="F646" t="s">
        <v>835</v>
      </c>
      <c r="G646" t="s">
        <v>2614</v>
      </c>
      <c r="H646" t="s">
        <v>2614</v>
      </c>
      <c r="I646">
        <v>307</v>
      </c>
      <c r="J646" t="s">
        <v>3112</v>
      </c>
      <c r="K646" t="s">
        <v>2295</v>
      </c>
      <c r="L646" t="s">
        <v>3139</v>
      </c>
      <c r="M646" t="s">
        <v>3114</v>
      </c>
      <c r="N646" t="s">
        <v>2296</v>
      </c>
      <c r="O646" t="s">
        <v>3112</v>
      </c>
    </row>
    <row r="647" spans="1:15" x14ac:dyDescent="0.25">
      <c r="A647">
        <v>200530000</v>
      </c>
      <c r="B647">
        <v>2</v>
      </c>
      <c r="C647" t="s">
        <v>0</v>
      </c>
      <c r="D647">
        <v>306</v>
      </c>
      <c r="E647" t="s">
        <v>3112</v>
      </c>
      <c r="F647" t="s">
        <v>990</v>
      </c>
      <c r="G647" t="s">
        <v>1938</v>
      </c>
      <c r="H647" t="s">
        <v>1938</v>
      </c>
      <c r="J647" t="s">
        <v>3112</v>
      </c>
      <c r="K647" t="s">
        <v>1939</v>
      </c>
      <c r="L647" t="s">
        <v>3146</v>
      </c>
      <c r="M647" t="s">
        <v>3114</v>
      </c>
      <c r="N647" t="s">
        <v>1940</v>
      </c>
      <c r="O647" t="s">
        <v>3112</v>
      </c>
    </row>
    <row r="648" spans="1:15" x14ac:dyDescent="0.25">
      <c r="A648">
        <v>200590000</v>
      </c>
      <c r="B648">
        <v>2</v>
      </c>
      <c r="C648" t="s">
        <v>0</v>
      </c>
      <c r="D648">
        <v>412</v>
      </c>
      <c r="E648" t="s">
        <v>3112</v>
      </c>
      <c r="F648" t="s">
        <v>990</v>
      </c>
      <c r="G648" t="s">
        <v>3257</v>
      </c>
      <c r="H648" t="s">
        <v>3257</v>
      </c>
      <c r="I648">
        <v>1011</v>
      </c>
      <c r="J648" t="s">
        <v>15</v>
      </c>
      <c r="K648" t="s">
        <v>2615</v>
      </c>
      <c r="L648" t="s">
        <v>3133</v>
      </c>
      <c r="M648" t="s">
        <v>3114</v>
      </c>
      <c r="N648" t="s">
        <v>2616</v>
      </c>
      <c r="O648" t="s">
        <v>3112</v>
      </c>
    </row>
    <row r="649" spans="1:15" x14ac:dyDescent="0.25">
      <c r="A649">
        <v>503810000</v>
      </c>
      <c r="B649">
        <v>4</v>
      </c>
      <c r="C649" t="s">
        <v>22</v>
      </c>
      <c r="D649">
        <v>1008</v>
      </c>
      <c r="E649" t="s">
        <v>3112</v>
      </c>
      <c r="F649" t="s">
        <v>414</v>
      </c>
      <c r="G649" t="s">
        <v>916</v>
      </c>
      <c r="H649" t="s">
        <v>916</v>
      </c>
      <c r="I649">
        <v>1604</v>
      </c>
      <c r="J649" t="s">
        <v>3112</v>
      </c>
      <c r="K649" t="s">
        <v>917</v>
      </c>
      <c r="L649" t="s">
        <v>3139</v>
      </c>
      <c r="M649" t="s">
        <v>3114</v>
      </c>
      <c r="N649" t="s">
        <v>918</v>
      </c>
      <c r="O649" t="s">
        <v>3112</v>
      </c>
    </row>
    <row r="650" spans="1:15" x14ac:dyDescent="0.25">
      <c r="A650">
        <v>503830000</v>
      </c>
      <c r="B650">
        <v>2</v>
      </c>
      <c r="C650" t="s">
        <v>0</v>
      </c>
      <c r="D650">
        <v>952</v>
      </c>
      <c r="E650" t="s">
        <v>3112</v>
      </c>
      <c r="F650" t="s">
        <v>414</v>
      </c>
      <c r="G650" t="s">
        <v>635</v>
      </c>
      <c r="H650" t="s">
        <v>635</v>
      </c>
      <c r="J650" t="s">
        <v>3112</v>
      </c>
      <c r="K650" t="s">
        <v>636</v>
      </c>
      <c r="L650" t="s">
        <v>3113</v>
      </c>
      <c r="M650" t="s">
        <v>3114</v>
      </c>
      <c r="N650" t="s">
        <v>637</v>
      </c>
      <c r="O650" t="s">
        <v>3112</v>
      </c>
    </row>
    <row r="651" spans="1:15" x14ac:dyDescent="0.25">
      <c r="A651">
        <v>503840000</v>
      </c>
      <c r="B651">
        <v>2</v>
      </c>
      <c r="C651" t="s">
        <v>0</v>
      </c>
      <c r="D651">
        <v>948</v>
      </c>
      <c r="E651" t="s">
        <v>3112</v>
      </c>
      <c r="F651" t="s">
        <v>414</v>
      </c>
      <c r="G651" t="s">
        <v>635</v>
      </c>
      <c r="H651" t="s">
        <v>635</v>
      </c>
      <c r="J651" t="s">
        <v>3112</v>
      </c>
      <c r="K651" t="s">
        <v>636</v>
      </c>
      <c r="L651" t="s">
        <v>3113</v>
      </c>
      <c r="M651" t="s">
        <v>3114</v>
      </c>
      <c r="N651" t="s">
        <v>637</v>
      </c>
      <c r="O651" t="s">
        <v>3112</v>
      </c>
    </row>
    <row r="652" spans="1:15" x14ac:dyDescent="0.25">
      <c r="A652">
        <v>503860000</v>
      </c>
      <c r="B652">
        <v>2</v>
      </c>
      <c r="C652" t="s">
        <v>0</v>
      </c>
      <c r="D652">
        <v>843</v>
      </c>
      <c r="E652" t="s">
        <v>3112</v>
      </c>
      <c r="F652" t="s">
        <v>800</v>
      </c>
      <c r="G652" t="s">
        <v>919</v>
      </c>
      <c r="H652" t="s">
        <v>919</v>
      </c>
      <c r="I652">
        <v>1121</v>
      </c>
      <c r="J652" t="s">
        <v>3112</v>
      </c>
      <c r="K652" t="s">
        <v>178</v>
      </c>
      <c r="L652" t="s">
        <v>3113</v>
      </c>
      <c r="M652" t="s">
        <v>3114</v>
      </c>
      <c r="N652" t="s">
        <v>920</v>
      </c>
      <c r="O652" t="s">
        <v>3112</v>
      </c>
    </row>
    <row r="653" spans="1:15" x14ac:dyDescent="0.25">
      <c r="A653">
        <v>1204100000</v>
      </c>
      <c r="B653">
        <v>2</v>
      </c>
      <c r="C653" t="s">
        <v>0</v>
      </c>
      <c r="D653">
        <v>1118</v>
      </c>
      <c r="E653" t="s">
        <v>1</v>
      </c>
      <c r="F653" t="s">
        <v>432</v>
      </c>
      <c r="G653" t="s">
        <v>921</v>
      </c>
      <c r="H653" t="s">
        <v>3112</v>
      </c>
      <c r="I653">
        <v>1118</v>
      </c>
      <c r="J653" t="s">
        <v>1</v>
      </c>
      <c r="K653" t="s">
        <v>432</v>
      </c>
      <c r="L653" t="s">
        <v>3113</v>
      </c>
      <c r="M653" t="s">
        <v>3114</v>
      </c>
      <c r="N653" t="s">
        <v>922</v>
      </c>
      <c r="O653" t="s">
        <v>3112</v>
      </c>
    </row>
    <row r="654" spans="1:15" x14ac:dyDescent="0.25">
      <c r="A654">
        <v>203770000</v>
      </c>
      <c r="B654">
        <v>2</v>
      </c>
      <c r="C654" t="s">
        <v>0</v>
      </c>
      <c r="D654">
        <v>305</v>
      </c>
      <c r="E654" t="s">
        <v>3112</v>
      </c>
      <c r="F654" t="s">
        <v>865</v>
      </c>
      <c r="G654" t="s">
        <v>2395</v>
      </c>
      <c r="H654" t="s">
        <v>2395</v>
      </c>
      <c r="I654">
        <v>315</v>
      </c>
      <c r="J654" t="s">
        <v>3112</v>
      </c>
      <c r="K654" t="s">
        <v>865</v>
      </c>
      <c r="L654" t="s">
        <v>3113</v>
      </c>
      <c r="M654" t="s">
        <v>3114</v>
      </c>
      <c r="N654" t="s">
        <v>866</v>
      </c>
      <c r="O654" t="s">
        <v>3112</v>
      </c>
    </row>
    <row r="655" spans="1:15" x14ac:dyDescent="0.25">
      <c r="A655">
        <v>203820000</v>
      </c>
      <c r="B655">
        <v>2</v>
      </c>
      <c r="C655" t="s">
        <v>0</v>
      </c>
      <c r="D655">
        <v>1346</v>
      </c>
      <c r="E655" t="s">
        <v>3112</v>
      </c>
      <c r="F655" t="s">
        <v>993</v>
      </c>
      <c r="G655" t="s">
        <v>2529</v>
      </c>
      <c r="H655" t="s">
        <v>2529</v>
      </c>
      <c r="I655">
        <v>766</v>
      </c>
      <c r="J655" t="s">
        <v>3112</v>
      </c>
      <c r="K655" t="s">
        <v>1785</v>
      </c>
      <c r="L655" t="s">
        <v>3113</v>
      </c>
      <c r="M655" t="s">
        <v>3114</v>
      </c>
      <c r="N655" t="s">
        <v>1786</v>
      </c>
      <c r="O655" t="s">
        <v>3112</v>
      </c>
    </row>
    <row r="656" spans="1:15" x14ac:dyDescent="0.25">
      <c r="A656">
        <v>1219740700</v>
      </c>
      <c r="B656">
        <v>2</v>
      </c>
      <c r="C656" t="s">
        <v>0</v>
      </c>
      <c r="D656">
        <v>2415</v>
      </c>
      <c r="E656" t="s">
        <v>3112</v>
      </c>
      <c r="F656" t="s">
        <v>319</v>
      </c>
      <c r="G656" t="s">
        <v>2530</v>
      </c>
      <c r="H656" t="s">
        <v>2530</v>
      </c>
      <c r="I656">
        <v>600</v>
      </c>
      <c r="J656" t="s">
        <v>3112</v>
      </c>
      <c r="K656" t="s">
        <v>693</v>
      </c>
      <c r="L656" t="s">
        <v>3113</v>
      </c>
      <c r="M656" t="s">
        <v>3114</v>
      </c>
      <c r="N656" t="s">
        <v>994</v>
      </c>
      <c r="O656" t="s">
        <v>3112</v>
      </c>
    </row>
    <row r="657" spans="1:15" x14ac:dyDescent="0.25">
      <c r="A657">
        <v>1219740900</v>
      </c>
      <c r="B657">
        <v>2</v>
      </c>
      <c r="C657" t="s">
        <v>0</v>
      </c>
      <c r="D657">
        <v>2455</v>
      </c>
      <c r="E657" t="s">
        <v>3112</v>
      </c>
      <c r="F657" t="s">
        <v>319</v>
      </c>
      <c r="G657" t="s">
        <v>995</v>
      </c>
      <c r="H657" t="s">
        <v>995</v>
      </c>
      <c r="I657">
        <v>2465</v>
      </c>
      <c r="J657" t="s">
        <v>3112</v>
      </c>
      <c r="K657" t="s">
        <v>319</v>
      </c>
      <c r="L657" t="s">
        <v>3113</v>
      </c>
      <c r="M657" t="s">
        <v>3114</v>
      </c>
      <c r="N657" t="s">
        <v>996</v>
      </c>
      <c r="O657" t="s">
        <v>3112</v>
      </c>
    </row>
    <row r="658" spans="1:15" x14ac:dyDescent="0.25">
      <c r="A658">
        <v>1403650000</v>
      </c>
      <c r="B658">
        <v>2</v>
      </c>
      <c r="C658" t="s">
        <v>0</v>
      </c>
      <c r="D658">
        <v>227</v>
      </c>
      <c r="E658" t="s">
        <v>1</v>
      </c>
      <c r="F658" t="s">
        <v>282</v>
      </c>
      <c r="G658" t="s">
        <v>1094</v>
      </c>
      <c r="H658" t="s">
        <v>3112</v>
      </c>
      <c r="I658">
        <v>227</v>
      </c>
      <c r="J658" t="s">
        <v>1</v>
      </c>
      <c r="K658" t="s">
        <v>282</v>
      </c>
      <c r="L658" t="s">
        <v>3113</v>
      </c>
      <c r="M658" t="s">
        <v>3114</v>
      </c>
      <c r="N658" t="s">
        <v>1095</v>
      </c>
      <c r="O658" t="s">
        <v>3112</v>
      </c>
    </row>
    <row r="659" spans="1:15" x14ac:dyDescent="0.25">
      <c r="A659">
        <v>1403680000</v>
      </c>
      <c r="B659">
        <v>2</v>
      </c>
      <c r="C659" t="s">
        <v>0</v>
      </c>
      <c r="D659">
        <v>241</v>
      </c>
      <c r="E659" t="s">
        <v>1</v>
      </c>
      <c r="F659" t="s">
        <v>282</v>
      </c>
      <c r="G659" t="s">
        <v>2048</v>
      </c>
      <c r="H659" t="s">
        <v>2048</v>
      </c>
      <c r="I659">
        <v>5258</v>
      </c>
      <c r="J659" t="s">
        <v>3112</v>
      </c>
      <c r="K659" t="s">
        <v>2633</v>
      </c>
      <c r="L659" t="s">
        <v>3113</v>
      </c>
      <c r="M659" t="s">
        <v>3114</v>
      </c>
      <c r="N659" t="s">
        <v>2634</v>
      </c>
      <c r="O659" t="s">
        <v>3112</v>
      </c>
    </row>
    <row r="660" spans="1:15" x14ac:dyDescent="0.25">
      <c r="A660">
        <v>905360000</v>
      </c>
      <c r="B660">
        <v>2</v>
      </c>
      <c r="C660" t="s">
        <v>0</v>
      </c>
      <c r="D660">
        <v>446</v>
      </c>
      <c r="E660" t="s">
        <v>1</v>
      </c>
      <c r="F660" t="s">
        <v>220</v>
      </c>
      <c r="G660" t="s">
        <v>1097</v>
      </c>
      <c r="H660" t="s">
        <v>1097</v>
      </c>
      <c r="J660" t="s">
        <v>3112</v>
      </c>
      <c r="K660" t="s">
        <v>3</v>
      </c>
      <c r="L660" t="s">
        <v>3113</v>
      </c>
      <c r="M660" t="s">
        <v>3114</v>
      </c>
      <c r="N660" t="s">
        <v>4</v>
      </c>
      <c r="O660" t="s">
        <v>3112</v>
      </c>
    </row>
    <row r="661" spans="1:15" x14ac:dyDescent="0.25">
      <c r="A661">
        <v>101010000</v>
      </c>
      <c r="B661">
        <v>16</v>
      </c>
      <c r="C661" t="s">
        <v>22</v>
      </c>
      <c r="D661">
        <v>132</v>
      </c>
      <c r="E661" t="s">
        <v>3112</v>
      </c>
      <c r="F661" t="s">
        <v>41</v>
      </c>
      <c r="G661" t="s">
        <v>2276</v>
      </c>
      <c r="H661" t="s">
        <v>2276</v>
      </c>
      <c r="I661">
        <v>2270</v>
      </c>
      <c r="J661" t="s">
        <v>3112</v>
      </c>
      <c r="K661" t="s">
        <v>2277</v>
      </c>
      <c r="L661" t="s">
        <v>3113</v>
      </c>
      <c r="M661" t="s">
        <v>3114</v>
      </c>
      <c r="N661" t="s">
        <v>2278</v>
      </c>
      <c r="O661" t="s">
        <v>3112</v>
      </c>
    </row>
    <row r="662" spans="1:15" x14ac:dyDescent="0.25">
      <c r="A662">
        <v>803130000</v>
      </c>
      <c r="B662">
        <v>2</v>
      </c>
      <c r="C662" t="s">
        <v>0</v>
      </c>
      <c r="D662">
        <v>62</v>
      </c>
      <c r="E662" t="s">
        <v>3112</v>
      </c>
      <c r="F662" t="s">
        <v>454</v>
      </c>
      <c r="G662" t="s">
        <v>2481</v>
      </c>
      <c r="H662" t="s">
        <v>2481</v>
      </c>
      <c r="I662">
        <v>1801</v>
      </c>
      <c r="J662" t="s">
        <v>3112</v>
      </c>
      <c r="K662" t="s">
        <v>2343</v>
      </c>
      <c r="L662" t="s">
        <v>3144</v>
      </c>
      <c r="M662" t="s">
        <v>3114</v>
      </c>
      <c r="N662" t="s">
        <v>2482</v>
      </c>
      <c r="O662" t="s">
        <v>3112</v>
      </c>
    </row>
    <row r="663" spans="1:15" x14ac:dyDescent="0.25">
      <c r="A663">
        <v>803190000</v>
      </c>
      <c r="B663">
        <v>2</v>
      </c>
      <c r="C663" t="s">
        <v>0</v>
      </c>
      <c r="D663">
        <v>89</v>
      </c>
      <c r="E663" t="s">
        <v>3112</v>
      </c>
      <c r="F663" t="s">
        <v>684</v>
      </c>
      <c r="G663" t="s">
        <v>1519</v>
      </c>
      <c r="H663" t="s">
        <v>3112</v>
      </c>
      <c r="I663">
        <v>89</v>
      </c>
      <c r="J663" t="s">
        <v>3112</v>
      </c>
      <c r="K663" t="s">
        <v>684</v>
      </c>
      <c r="L663" t="s">
        <v>3113</v>
      </c>
      <c r="M663" t="s">
        <v>3114</v>
      </c>
      <c r="N663" t="s">
        <v>1006</v>
      </c>
      <c r="O663" t="s">
        <v>3112</v>
      </c>
    </row>
    <row r="664" spans="1:15" x14ac:dyDescent="0.25">
      <c r="A664">
        <v>1406420000</v>
      </c>
      <c r="B664">
        <v>2</v>
      </c>
      <c r="C664" t="s">
        <v>3162</v>
      </c>
      <c r="D664">
        <v>208</v>
      </c>
      <c r="E664" t="s">
        <v>1</v>
      </c>
      <c r="F664" t="s">
        <v>260</v>
      </c>
      <c r="G664" t="s">
        <v>407</v>
      </c>
      <c r="H664" t="s">
        <v>407</v>
      </c>
      <c r="J664" t="s">
        <v>3112</v>
      </c>
      <c r="K664" t="s">
        <v>408</v>
      </c>
      <c r="L664" t="s">
        <v>3113</v>
      </c>
      <c r="M664" t="s">
        <v>3114</v>
      </c>
      <c r="N664" t="s">
        <v>409</v>
      </c>
      <c r="O664" t="s">
        <v>3112</v>
      </c>
    </row>
    <row r="665" spans="1:15" x14ac:dyDescent="0.25">
      <c r="A665">
        <v>1522890000</v>
      </c>
      <c r="B665">
        <v>2</v>
      </c>
      <c r="C665" t="s">
        <v>0</v>
      </c>
      <c r="D665">
        <v>856</v>
      </c>
      <c r="E665" t="s">
        <v>3112</v>
      </c>
      <c r="F665" t="s">
        <v>1831</v>
      </c>
      <c r="G665" t="s">
        <v>2635</v>
      </c>
      <c r="H665" t="s">
        <v>2635</v>
      </c>
      <c r="I665">
        <v>741</v>
      </c>
      <c r="J665" t="s">
        <v>3112</v>
      </c>
      <c r="K665" t="s">
        <v>2636</v>
      </c>
      <c r="L665" t="s">
        <v>3139</v>
      </c>
      <c r="M665" t="s">
        <v>3114</v>
      </c>
      <c r="N665" t="s">
        <v>2637</v>
      </c>
      <c r="O665" t="s">
        <v>3112</v>
      </c>
    </row>
    <row r="666" spans="1:15" x14ac:dyDescent="0.25">
      <c r="A666">
        <v>1522850300</v>
      </c>
      <c r="B666">
        <v>2</v>
      </c>
      <c r="C666" t="s">
        <v>0</v>
      </c>
      <c r="D666">
        <v>931</v>
      </c>
      <c r="E666" t="s">
        <v>3112</v>
      </c>
      <c r="F666" t="s">
        <v>1831</v>
      </c>
      <c r="G666" t="s">
        <v>86</v>
      </c>
      <c r="H666" t="s">
        <v>86</v>
      </c>
      <c r="J666" t="s">
        <v>3112</v>
      </c>
      <c r="K666" t="s">
        <v>87</v>
      </c>
      <c r="L666" t="s">
        <v>3113</v>
      </c>
      <c r="M666" t="s">
        <v>3114</v>
      </c>
      <c r="N666" t="s">
        <v>88</v>
      </c>
      <c r="O666" t="s">
        <v>3112</v>
      </c>
    </row>
    <row r="667" spans="1:15" x14ac:dyDescent="0.25">
      <c r="A667">
        <v>1522870000</v>
      </c>
      <c r="B667">
        <v>2</v>
      </c>
      <c r="C667" t="s">
        <v>0</v>
      </c>
      <c r="D667">
        <v>836</v>
      </c>
      <c r="E667" t="s">
        <v>3112</v>
      </c>
      <c r="F667" t="s">
        <v>1831</v>
      </c>
      <c r="G667" t="s">
        <v>2335</v>
      </c>
      <c r="H667" t="s">
        <v>2335</v>
      </c>
      <c r="J667" t="s">
        <v>3112</v>
      </c>
      <c r="K667" t="s">
        <v>2357</v>
      </c>
      <c r="L667" t="s">
        <v>3139</v>
      </c>
      <c r="M667" t="s">
        <v>3114</v>
      </c>
      <c r="N667" t="s">
        <v>2358</v>
      </c>
      <c r="O667" t="s">
        <v>3112</v>
      </c>
    </row>
    <row r="668" spans="1:15" x14ac:dyDescent="0.25">
      <c r="A668">
        <v>1522880000</v>
      </c>
      <c r="B668">
        <v>2</v>
      </c>
      <c r="C668" t="s">
        <v>0</v>
      </c>
      <c r="D668">
        <v>846</v>
      </c>
      <c r="E668" t="s">
        <v>3112</v>
      </c>
      <c r="F668" t="s">
        <v>1831</v>
      </c>
      <c r="G668" t="s">
        <v>2335</v>
      </c>
      <c r="H668" t="s">
        <v>2335</v>
      </c>
      <c r="J668" t="s">
        <v>3112</v>
      </c>
      <c r="K668" t="s">
        <v>2357</v>
      </c>
      <c r="L668" t="s">
        <v>3139</v>
      </c>
      <c r="M668" t="s">
        <v>3114</v>
      </c>
      <c r="N668" t="s">
        <v>2358</v>
      </c>
      <c r="O668" t="s">
        <v>3112</v>
      </c>
    </row>
    <row r="669" spans="1:15" x14ac:dyDescent="0.25">
      <c r="A669">
        <v>1522900000</v>
      </c>
      <c r="B669">
        <v>2</v>
      </c>
      <c r="C669" t="s">
        <v>0</v>
      </c>
      <c r="D669">
        <v>904</v>
      </c>
      <c r="E669" t="s">
        <v>3112</v>
      </c>
      <c r="F669" t="s">
        <v>1831</v>
      </c>
      <c r="G669" t="s">
        <v>2635</v>
      </c>
      <c r="H669" t="s">
        <v>2635</v>
      </c>
      <c r="I669">
        <v>741</v>
      </c>
      <c r="J669" t="s">
        <v>3112</v>
      </c>
      <c r="K669" t="s">
        <v>2636</v>
      </c>
      <c r="L669" t="s">
        <v>3139</v>
      </c>
      <c r="M669" t="s">
        <v>3114</v>
      </c>
      <c r="N669" t="s">
        <v>2637</v>
      </c>
      <c r="O669" t="s">
        <v>3112</v>
      </c>
    </row>
    <row r="670" spans="1:15" x14ac:dyDescent="0.25">
      <c r="A670">
        <v>1522910000</v>
      </c>
      <c r="B670">
        <v>12</v>
      </c>
      <c r="C670" t="s">
        <v>3162</v>
      </c>
      <c r="D670">
        <v>910</v>
      </c>
      <c r="E670" t="s">
        <v>3112</v>
      </c>
      <c r="F670" t="s">
        <v>1831</v>
      </c>
      <c r="G670" t="s">
        <v>407</v>
      </c>
      <c r="H670" t="s">
        <v>407</v>
      </c>
      <c r="J670" t="s">
        <v>3112</v>
      </c>
      <c r="K670" t="s">
        <v>408</v>
      </c>
      <c r="L670" t="s">
        <v>3113</v>
      </c>
      <c r="M670" t="s">
        <v>3114</v>
      </c>
      <c r="N670" t="s">
        <v>409</v>
      </c>
      <c r="O670" t="s">
        <v>3112</v>
      </c>
    </row>
    <row r="671" spans="1:15" x14ac:dyDescent="0.25">
      <c r="A671">
        <v>1000450000</v>
      </c>
      <c r="B671">
        <v>2</v>
      </c>
      <c r="C671" t="s">
        <v>0</v>
      </c>
      <c r="D671">
        <v>102</v>
      </c>
      <c r="E671" t="s">
        <v>256</v>
      </c>
      <c r="F671" t="s">
        <v>512</v>
      </c>
      <c r="G671" t="s">
        <v>2307</v>
      </c>
      <c r="H671" t="s">
        <v>2307</v>
      </c>
      <c r="I671">
        <v>704</v>
      </c>
      <c r="J671" t="s">
        <v>3112</v>
      </c>
      <c r="K671" t="s">
        <v>539</v>
      </c>
      <c r="L671" t="s">
        <v>3113</v>
      </c>
      <c r="M671" t="s">
        <v>3114</v>
      </c>
      <c r="N671" t="s">
        <v>2308</v>
      </c>
      <c r="O671" t="s">
        <v>3112</v>
      </c>
    </row>
    <row r="672" spans="1:15" x14ac:dyDescent="0.25">
      <c r="A672">
        <v>201810000</v>
      </c>
      <c r="B672">
        <v>2</v>
      </c>
      <c r="C672" t="s">
        <v>0</v>
      </c>
      <c r="D672">
        <v>611</v>
      </c>
      <c r="E672" t="s">
        <v>3112</v>
      </c>
      <c r="F672" t="s">
        <v>154</v>
      </c>
      <c r="G672" t="s">
        <v>829</v>
      </c>
      <c r="H672" t="s">
        <v>829</v>
      </c>
      <c r="J672" t="s">
        <v>3112</v>
      </c>
      <c r="K672" t="s">
        <v>830</v>
      </c>
      <c r="L672" t="s">
        <v>3113</v>
      </c>
      <c r="M672" t="s">
        <v>3114</v>
      </c>
      <c r="N672" t="s">
        <v>831</v>
      </c>
      <c r="O672" t="s">
        <v>3112</v>
      </c>
    </row>
    <row r="673" spans="1:15" x14ac:dyDescent="0.25">
      <c r="A673">
        <v>201820000</v>
      </c>
      <c r="B673">
        <v>2</v>
      </c>
      <c r="C673" t="s">
        <v>0</v>
      </c>
      <c r="D673">
        <v>615</v>
      </c>
      <c r="E673" t="s">
        <v>3112</v>
      </c>
      <c r="F673" t="s">
        <v>154</v>
      </c>
      <c r="G673" t="s">
        <v>1187</v>
      </c>
      <c r="H673" t="s">
        <v>1187</v>
      </c>
      <c r="I673">
        <v>923</v>
      </c>
      <c r="J673" t="s">
        <v>45</v>
      </c>
      <c r="K673" t="s">
        <v>134</v>
      </c>
      <c r="L673" t="s">
        <v>3113</v>
      </c>
      <c r="M673" t="s">
        <v>3114</v>
      </c>
      <c r="N673" t="s">
        <v>135</v>
      </c>
      <c r="O673" t="s">
        <v>3112</v>
      </c>
    </row>
    <row r="674" spans="1:15" x14ac:dyDescent="0.25">
      <c r="A674">
        <v>201900000</v>
      </c>
      <c r="B674">
        <v>2</v>
      </c>
      <c r="C674" t="s">
        <v>0</v>
      </c>
      <c r="D674">
        <v>608</v>
      </c>
      <c r="E674" t="s">
        <v>3112</v>
      </c>
      <c r="F674" t="s">
        <v>835</v>
      </c>
      <c r="G674" t="s">
        <v>2366</v>
      </c>
      <c r="H674" t="s">
        <v>2366</v>
      </c>
      <c r="I674">
        <v>2080</v>
      </c>
      <c r="J674" t="s">
        <v>1</v>
      </c>
      <c r="K674" t="s">
        <v>2367</v>
      </c>
      <c r="L674" t="s">
        <v>3113</v>
      </c>
      <c r="M674" t="s">
        <v>3114</v>
      </c>
      <c r="N674" t="s">
        <v>2368</v>
      </c>
      <c r="O674" t="s">
        <v>3112</v>
      </c>
    </row>
    <row r="675" spans="1:15" x14ac:dyDescent="0.25">
      <c r="A675">
        <v>1208920000</v>
      </c>
      <c r="B675">
        <v>2</v>
      </c>
      <c r="C675" t="s">
        <v>0</v>
      </c>
      <c r="D675">
        <v>511</v>
      </c>
      <c r="E675" t="s">
        <v>1</v>
      </c>
      <c r="F675" t="s">
        <v>428</v>
      </c>
      <c r="G675" t="s">
        <v>429</v>
      </c>
      <c r="H675" t="s">
        <v>3112</v>
      </c>
      <c r="I675">
        <v>511</v>
      </c>
      <c r="J675" t="s">
        <v>1</v>
      </c>
      <c r="K675" t="s">
        <v>428</v>
      </c>
      <c r="L675" t="s">
        <v>3113</v>
      </c>
      <c r="M675" t="s">
        <v>3114</v>
      </c>
      <c r="N675" t="s">
        <v>430</v>
      </c>
      <c r="O675" t="s">
        <v>3112</v>
      </c>
    </row>
    <row r="676" spans="1:15" x14ac:dyDescent="0.25">
      <c r="A676">
        <v>1601690000</v>
      </c>
      <c r="B676">
        <v>2</v>
      </c>
      <c r="C676" t="s">
        <v>0</v>
      </c>
      <c r="D676">
        <v>1027</v>
      </c>
      <c r="E676" t="s">
        <v>15</v>
      </c>
      <c r="F676" t="s">
        <v>53</v>
      </c>
      <c r="G676" t="s">
        <v>94</v>
      </c>
      <c r="H676" t="s">
        <v>94</v>
      </c>
      <c r="J676" t="s">
        <v>3112</v>
      </c>
      <c r="K676" t="s">
        <v>2318</v>
      </c>
      <c r="L676" t="s">
        <v>3113</v>
      </c>
      <c r="M676" t="s">
        <v>3114</v>
      </c>
      <c r="N676" t="s">
        <v>2319</v>
      </c>
      <c r="O676" t="s">
        <v>3112</v>
      </c>
    </row>
    <row r="677" spans="1:15" x14ac:dyDescent="0.25">
      <c r="A677">
        <v>1220880000</v>
      </c>
      <c r="B677">
        <v>2</v>
      </c>
      <c r="C677" t="s">
        <v>0</v>
      </c>
      <c r="D677">
        <v>2201</v>
      </c>
      <c r="E677" t="s">
        <v>3112</v>
      </c>
      <c r="F677" t="s">
        <v>319</v>
      </c>
      <c r="G677" t="s">
        <v>720</v>
      </c>
      <c r="H677" t="s">
        <v>720</v>
      </c>
      <c r="I677">
        <v>2203</v>
      </c>
      <c r="J677" t="s">
        <v>3112</v>
      </c>
      <c r="K677" t="s">
        <v>319</v>
      </c>
      <c r="L677" t="s">
        <v>3113</v>
      </c>
      <c r="M677" t="s">
        <v>3114</v>
      </c>
      <c r="N677" t="s">
        <v>721</v>
      </c>
      <c r="O677" t="s">
        <v>3112</v>
      </c>
    </row>
    <row r="678" spans="1:15" x14ac:dyDescent="0.25">
      <c r="A678">
        <v>1220890000</v>
      </c>
      <c r="B678">
        <v>2</v>
      </c>
      <c r="C678" t="s">
        <v>0</v>
      </c>
      <c r="D678">
        <v>2235</v>
      </c>
      <c r="E678" t="s">
        <v>3112</v>
      </c>
      <c r="F678" t="s">
        <v>319</v>
      </c>
      <c r="G678" t="s">
        <v>722</v>
      </c>
      <c r="H678" t="s">
        <v>722</v>
      </c>
      <c r="I678">
        <v>1025</v>
      </c>
      <c r="J678" t="s">
        <v>3112</v>
      </c>
      <c r="K678" t="s">
        <v>265</v>
      </c>
      <c r="L678" t="s">
        <v>3113</v>
      </c>
      <c r="M678" t="s">
        <v>3114</v>
      </c>
      <c r="N678" t="s">
        <v>389</v>
      </c>
      <c r="O678" t="s">
        <v>3112</v>
      </c>
    </row>
    <row r="679" spans="1:15" x14ac:dyDescent="0.25">
      <c r="A679">
        <v>1220900000</v>
      </c>
      <c r="B679">
        <v>2</v>
      </c>
      <c r="C679" t="s">
        <v>0</v>
      </c>
      <c r="D679">
        <v>2255</v>
      </c>
      <c r="E679" t="s">
        <v>3112</v>
      </c>
      <c r="F679" t="s">
        <v>319</v>
      </c>
      <c r="G679" t="s">
        <v>841</v>
      </c>
      <c r="H679" t="s">
        <v>841</v>
      </c>
      <c r="I679">
        <v>1306</v>
      </c>
      <c r="J679" t="s">
        <v>3112</v>
      </c>
      <c r="K679" t="s">
        <v>154</v>
      </c>
      <c r="L679" t="s">
        <v>3113</v>
      </c>
      <c r="M679" t="s">
        <v>3114</v>
      </c>
      <c r="N679" t="s">
        <v>2287</v>
      </c>
      <c r="O679" t="s">
        <v>3112</v>
      </c>
    </row>
    <row r="680" spans="1:15" x14ac:dyDescent="0.25">
      <c r="A680">
        <v>1318100000</v>
      </c>
      <c r="B680">
        <v>4</v>
      </c>
      <c r="C680" t="s">
        <v>22</v>
      </c>
      <c r="D680">
        <v>1673</v>
      </c>
      <c r="E680" t="s">
        <v>3112</v>
      </c>
      <c r="F680" t="s">
        <v>136</v>
      </c>
      <c r="G680" t="s">
        <v>1826</v>
      </c>
      <c r="H680" t="s">
        <v>1826</v>
      </c>
      <c r="I680">
        <v>1308</v>
      </c>
      <c r="J680" t="s">
        <v>3112</v>
      </c>
      <c r="K680" t="s">
        <v>136</v>
      </c>
      <c r="L680" t="s">
        <v>3113</v>
      </c>
      <c r="M680" t="s">
        <v>3114</v>
      </c>
      <c r="N680" t="s">
        <v>1827</v>
      </c>
      <c r="O680" t="s">
        <v>3112</v>
      </c>
    </row>
    <row r="681" spans="1:15" x14ac:dyDescent="0.25">
      <c r="A681">
        <v>606090000</v>
      </c>
      <c r="B681">
        <v>2</v>
      </c>
      <c r="C681" t="s">
        <v>0</v>
      </c>
      <c r="D681">
        <v>603</v>
      </c>
      <c r="E681" t="s">
        <v>3112</v>
      </c>
      <c r="F681" t="s">
        <v>63</v>
      </c>
      <c r="G681" t="s">
        <v>236</v>
      </c>
      <c r="H681" t="s">
        <v>236</v>
      </c>
      <c r="I681">
        <v>6431</v>
      </c>
      <c r="J681" t="s">
        <v>3112</v>
      </c>
      <c r="K681" t="s">
        <v>237</v>
      </c>
      <c r="L681" t="s">
        <v>3126</v>
      </c>
      <c r="M681" t="s">
        <v>3114</v>
      </c>
      <c r="N681" t="s">
        <v>238</v>
      </c>
      <c r="O681" t="s">
        <v>3112</v>
      </c>
    </row>
    <row r="682" spans="1:15" x14ac:dyDescent="0.25">
      <c r="A682">
        <v>606140000</v>
      </c>
      <c r="B682">
        <v>2</v>
      </c>
      <c r="C682" t="s">
        <v>0</v>
      </c>
      <c r="D682">
        <v>1016</v>
      </c>
      <c r="E682" t="s">
        <v>1</v>
      </c>
      <c r="F682" t="s">
        <v>65</v>
      </c>
      <c r="G682" t="s">
        <v>2333</v>
      </c>
      <c r="H682" t="s">
        <v>2333</v>
      </c>
      <c r="I682">
        <v>1926</v>
      </c>
      <c r="J682" t="s">
        <v>3112</v>
      </c>
      <c r="K682" t="s">
        <v>1542</v>
      </c>
      <c r="L682" t="s">
        <v>3113</v>
      </c>
      <c r="M682" t="s">
        <v>3114</v>
      </c>
      <c r="N682" t="s">
        <v>2334</v>
      </c>
      <c r="O682" t="s">
        <v>3112</v>
      </c>
    </row>
    <row r="683" spans="1:15" x14ac:dyDescent="0.25">
      <c r="A683">
        <v>1303140000</v>
      </c>
      <c r="B683">
        <v>2</v>
      </c>
      <c r="C683" t="s">
        <v>0</v>
      </c>
      <c r="D683">
        <v>1129</v>
      </c>
      <c r="E683" t="s">
        <v>3112</v>
      </c>
      <c r="F683" t="s">
        <v>304</v>
      </c>
      <c r="G683" t="s">
        <v>305</v>
      </c>
      <c r="H683" t="s">
        <v>3112</v>
      </c>
      <c r="I683">
        <v>1129</v>
      </c>
      <c r="J683" t="s">
        <v>3112</v>
      </c>
      <c r="K683" t="s">
        <v>304</v>
      </c>
      <c r="L683" t="s">
        <v>3113</v>
      </c>
      <c r="M683" t="s">
        <v>3114</v>
      </c>
      <c r="N683" t="s">
        <v>306</v>
      </c>
      <c r="O683" t="s">
        <v>3112</v>
      </c>
    </row>
    <row r="684" spans="1:15" x14ac:dyDescent="0.25">
      <c r="A684">
        <v>1601280000</v>
      </c>
      <c r="B684">
        <v>15</v>
      </c>
      <c r="C684" t="s">
        <v>22</v>
      </c>
      <c r="D684">
        <v>1645</v>
      </c>
      <c r="E684" t="s">
        <v>3112</v>
      </c>
      <c r="F684" t="s">
        <v>23</v>
      </c>
      <c r="G684" t="s">
        <v>1951</v>
      </c>
      <c r="H684" t="s">
        <v>1951</v>
      </c>
      <c r="I684">
        <v>109</v>
      </c>
      <c r="J684" t="s">
        <v>256</v>
      </c>
      <c r="K684" t="s">
        <v>2846</v>
      </c>
      <c r="L684" t="s">
        <v>3144</v>
      </c>
      <c r="M684" t="s">
        <v>3114</v>
      </c>
      <c r="N684" t="s">
        <v>2847</v>
      </c>
      <c r="O684" t="s">
        <v>3112</v>
      </c>
    </row>
    <row r="685" spans="1:15" x14ac:dyDescent="0.25">
      <c r="A685">
        <v>1601280100</v>
      </c>
      <c r="B685">
        <v>15</v>
      </c>
      <c r="C685" t="s">
        <v>22</v>
      </c>
      <c r="D685">
        <v>1629</v>
      </c>
      <c r="E685" t="s">
        <v>3112</v>
      </c>
      <c r="F685" t="s">
        <v>23</v>
      </c>
      <c r="G685" t="s">
        <v>1951</v>
      </c>
      <c r="H685" t="s">
        <v>1951</v>
      </c>
      <c r="I685">
        <v>109</v>
      </c>
      <c r="J685" t="s">
        <v>256</v>
      </c>
      <c r="K685" t="s">
        <v>2846</v>
      </c>
      <c r="L685" t="s">
        <v>3144</v>
      </c>
      <c r="M685" t="s">
        <v>3114</v>
      </c>
      <c r="N685" t="s">
        <v>2847</v>
      </c>
      <c r="O685" t="s">
        <v>3112</v>
      </c>
    </row>
    <row r="686" spans="1:15" x14ac:dyDescent="0.25">
      <c r="A686">
        <v>1514819400</v>
      </c>
      <c r="B686">
        <v>4</v>
      </c>
      <c r="C686" t="s">
        <v>22</v>
      </c>
      <c r="D686">
        <v>1010</v>
      </c>
      <c r="E686" t="s">
        <v>256</v>
      </c>
      <c r="F686" t="s">
        <v>406</v>
      </c>
      <c r="G686" t="s">
        <v>1909</v>
      </c>
      <c r="H686" t="s">
        <v>1909</v>
      </c>
      <c r="I686">
        <v>5048</v>
      </c>
      <c r="J686" t="s">
        <v>3112</v>
      </c>
      <c r="K686" t="s">
        <v>448</v>
      </c>
      <c r="L686" t="s">
        <v>3123</v>
      </c>
      <c r="M686" t="s">
        <v>3114</v>
      </c>
      <c r="N686" t="s">
        <v>449</v>
      </c>
      <c r="O686" t="s">
        <v>3112</v>
      </c>
    </row>
    <row r="687" spans="1:15" x14ac:dyDescent="0.25">
      <c r="A687">
        <v>1514819601</v>
      </c>
      <c r="B687">
        <v>6</v>
      </c>
      <c r="C687" t="s">
        <v>22</v>
      </c>
      <c r="D687">
        <v>1901</v>
      </c>
      <c r="E687" t="s">
        <v>3112</v>
      </c>
      <c r="F687" t="s">
        <v>182</v>
      </c>
      <c r="G687" t="s">
        <v>450</v>
      </c>
      <c r="H687" t="s">
        <v>450</v>
      </c>
      <c r="I687">
        <v>300</v>
      </c>
      <c r="J687" t="s">
        <v>3112</v>
      </c>
      <c r="K687" t="s">
        <v>451</v>
      </c>
      <c r="L687" t="s">
        <v>3113</v>
      </c>
      <c r="M687" t="s">
        <v>3114</v>
      </c>
      <c r="N687" t="s">
        <v>452</v>
      </c>
      <c r="O687" t="s">
        <v>3112</v>
      </c>
    </row>
    <row r="688" spans="1:15" x14ac:dyDescent="0.25">
      <c r="A688">
        <v>1502170000</v>
      </c>
      <c r="B688">
        <v>2</v>
      </c>
      <c r="C688" t="s">
        <v>0</v>
      </c>
      <c r="D688">
        <v>1723</v>
      </c>
      <c r="E688" t="s">
        <v>3112</v>
      </c>
      <c r="F688" t="s">
        <v>559</v>
      </c>
      <c r="G688" t="s">
        <v>2439</v>
      </c>
      <c r="H688" t="s">
        <v>3112</v>
      </c>
      <c r="I688">
        <v>1723</v>
      </c>
      <c r="J688" t="s">
        <v>3112</v>
      </c>
      <c r="K688" t="s">
        <v>559</v>
      </c>
      <c r="L688" t="s">
        <v>3113</v>
      </c>
      <c r="M688" t="s">
        <v>3114</v>
      </c>
      <c r="N688" t="s">
        <v>2203</v>
      </c>
      <c r="O688" t="s">
        <v>3112</v>
      </c>
    </row>
    <row r="689" spans="1:15" x14ac:dyDescent="0.25">
      <c r="A689">
        <v>201930000</v>
      </c>
      <c r="B689">
        <v>2</v>
      </c>
      <c r="C689" t="s">
        <v>0</v>
      </c>
      <c r="D689">
        <v>620</v>
      </c>
      <c r="E689" t="s">
        <v>3112</v>
      </c>
      <c r="F689" t="s">
        <v>835</v>
      </c>
      <c r="G689" t="s">
        <v>841</v>
      </c>
      <c r="H689" t="s">
        <v>841</v>
      </c>
      <c r="I689">
        <v>1505</v>
      </c>
      <c r="J689" t="s">
        <v>3112</v>
      </c>
      <c r="K689" t="s">
        <v>842</v>
      </c>
      <c r="L689" t="s">
        <v>3113</v>
      </c>
      <c r="M689" t="s">
        <v>3114</v>
      </c>
      <c r="N689" t="s">
        <v>843</v>
      </c>
      <c r="O689" t="s">
        <v>3112</v>
      </c>
    </row>
    <row r="690" spans="1:15" x14ac:dyDescent="0.25">
      <c r="A690">
        <v>201950000</v>
      </c>
      <c r="B690">
        <v>2</v>
      </c>
      <c r="C690" t="s">
        <v>0</v>
      </c>
      <c r="D690">
        <v>647</v>
      </c>
      <c r="E690" t="s">
        <v>3112</v>
      </c>
      <c r="F690" t="s">
        <v>990</v>
      </c>
      <c r="G690" t="s">
        <v>2494</v>
      </c>
      <c r="H690" t="s">
        <v>2494</v>
      </c>
      <c r="I690">
        <v>5110</v>
      </c>
      <c r="J690" t="s">
        <v>3112</v>
      </c>
      <c r="K690" t="s">
        <v>364</v>
      </c>
      <c r="L690" t="s">
        <v>3113</v>
      </c>
      <c r="M690" t="s">
        <v>3114</v>
      </c>
      <c r="N690" t="s">
        <v>365</v>
      </c>
      <c r="O690" t="s">
        <v>3112</v>
      </c>
    </row>
    <row r="691" spans="1:15" x14ac:dyDescent="0.25">
      <c r="A691">
        <v>1533030000</v>
      </c>
      <c r="B691">
        <v>2</v>
      </c>
      <c r="C691" t="s">
        <v>0</v>
      </c>
      <c r="D691">
        <v>3709</v>
      </c>
      <c r="E691" t="s">
        <v>3112</v>
      </c>
      <c r="F691" t="s">
        <v>163</v>
      </c>
      <c r="G691" t="s">
        <v>164</v>
      </c>
      <c r="H691" t="s">
        <v>164</v>
      </c>
      <c r="I691">
        <v>3711</v>
      </c>
      <c r="J691" t="s">
        <v>3112</v>
      </c>
      <c r="K691" t="s">
        <v>163</v>
      </c>
      <c r="L691" t="s">
        <v>3113</v>
      </c>
      <c r="M691" t="s">
        <v>3114</v>
      </c>
      <c r="N691" t="s">
        <v>165</v>
      </c>
      <c r="O691" t="s">
        <v>3112</v>
      </c>
    </row>
    <row r="692" spans="1:15" x14ac:dyDescent="0.25">
      <c r="A692">
        <v>605720000</v>
      </c>
      <c r="B692">
        <v>2</v>
      </c>
      <c r="C692" t="s">
        <v>0</v>
      </c>
      <c r="D692">
        <v>911</v>
      </c>
      <c r="E692" t="s">
        <v>1</v>
      </c>
      <c r="F692" t="s">
        <v>65</v>
      </c>
      <c r="G692" t="s">
        <v>69</v>
      </c>
      <c r="H692" t="s">
        <v>69</v>
      </c>
      <c r="I692">
        <v>4475</v>
      </c>
      <c r="J692" t="s">
        <v>3112</v>
      </c>
      <c r="K692" t="s">
        <v>2325</v>
      </c>
      <c r="L692" t="s">
        <v>3113</v>
      </c>
      <c r="M692" t="s">
        <v>3114</v>
      </c>
      <c r="N692" t="s">
        <v>2326</v>
      </c>
      <c r="O692" t="s">
        <v>3112</v>
      </c>
    </row>
    <row r="693" spans="1:15" x14ac:dyDescent="0.25">
      <c r="A693">
        <v>605740000</v>
      </c>
      <c r="B693">
        <v>2</v>
      </c>
      <c r="C693" t="s">
        <v>0</v>
      </c>
      <c r="D693">
        <v>903</v>
      </c>
      <c r="E693" t="s">
        <v>1</v>
      </c>
      <c r="F693" t="s">
        <v>65</v>
      </c>
      <c r="G693" t="s">
        <v>1953</v>
      </c>
      <c r="H693" t="s">
        <v>1953</v>
      </c>
      <c r="I693">
        <v>1789</v>
      </c>
      <c r="J693" t="s">
        <v>3112</v>
      </c>
      <c r="K693" t="s">
        <v>527</v>
      </c>
      <c r="L693" t="s">
        <v>3113</v>
      </c>
      <c r="M693" t="s">
        <v>3114</v>
      </c>
      <c r="N693" t="s">
        <v>2617</v>
      </c>
      <c r="O693" t="s">
        <v>3112</v>
      </c>
    </row>
    <row r="694" spans="1:15" x14ac:dyDescent="0.25">
      <c r="A694">
        <v>632100000</v>
      </c>
      <c r="B694">
        <v>56</v>
      </c>
      <c r="C694" t="s">
        <v>22</v>
      </c>
      <c r="D694">
        <v>111</v>
      </c>
      <c r="E694" t="s">
        <v>3112</v>
      </c>
      <c r="F694" t="s">
        <v>1225</v>
      </c>
      <c r="G694" t="s">
        <v>1226</v>
      </c>
      <c r="H694" t="s">
        <v>1226</v>
      </c>
      <c r="I694">
        <v>2990</v>
      </c>
      <c r="J694" t="s">
        <v>3112</v>
      </c>
      <c r="K694" t="s">
        <v>341</v>
      </c>
      <c r="L694" t="s">
        <v>3113</v>
      </c>
      <c r="M694" t="s">
        <v>3114</v>
      </c>
      <c r="N694" t="s">
        <v>342</v>
      </c>
      <c r="O694" t="s">
        <v>3112</v>
      </c>
    </row>
    <row r="695" spans="1:15" x14ac:dyDescent="0.25">
      <c r="A695">
        <v>1603430000</v>
      </c>
      <c r="B695">
        <v>4</v>
      </c>
      <c r="C695" t="s">
        <v>22</v>
      </c>
      <c r="D695">
        <v>801</v>
      </c>
      <c r="E695" t="s">
        <v>3112</v>
      </c>
      <c r="F695" t="s">
        <v>255</v>
      </c>
      <c r="G695" t="s">
        <v>2618</v>
      </c>
      <c r="H695" t="s">
        <v>2618</v>
      </c>
      <c r="J695" t="s">
        <v>3112</v>
      </c>
      <c r="K695" t="s">
        <v>2619</v>
      </c>
      <c r="L695" t="s">
        <v>3113</v>
      </c>
      <c r="M695" t="s">
        <v>3114</v>
      </c>
      <c r="N695" t="s">
        <v>2620</v>
      </c>
      <c r="O695" t="s">
        <v>3112</v>
      </c>
    </row>
    <row r="696" spans="1:15" x14ac:dyDescent="0.25">
      <c r="A696">
        <v>1561501000</v>
      </c>
      <c r="B696">
        <v>2</v>
      </c>
      <c r="C696" t="s">
        <v>0</v>
      </c>
      <c r="D696">
        <v>4480</v>
      </c>
      <c r="E696" t="s">
        <v>3112</v>
      </c>
      <c r="F696" t="s">
        <v>316</v>
      </c>
      <c r="G696" t="s">
        <v>317</v>
      </c>
      <c r="H696" t="s">
        <v>3112</v>
      </c>
      <c r="I696">
        <v>4480</v>
      </c>
      <c r="J696" t="s">
        <v>3112</v>
      </c>
      <c r="K696" t="s">
        <v>316</v>
      </c>
      <c r="L696" t="s">
        <v>3113</v>
      </c>
      <c r="M696" t="s">
        <v>3114</v>
      </c>
      <c r="N696" t="s">
        <v>318</v>
      </c>
      <c r="O696" t="s">
        <v>3112</v>
      </c>
    </row>
    <row r="697" spans="1:15" x14ac:dyDescent="0.25">
      <c r="A697">
        <v>1506370100</v>
      </c>
      <c r="B697">
        <v>4</v>
      </c>
      <c r="C697" t="s">
        <v>3234</v>
      </c>
      <c r="D697">
        <v>201</v>
      </c>
      <c r="E697" t="s">
        <v>256</v>
      </c>
      <c r="F697" t="s">
        <v>682</v>
      </c>
      <c r="G697" t="s">
        <v>746</v>
      </c>
      <c r="H697" t="s">
        <v>746</v>
      </c>
      <c r="J697" t="s">
        <v>3112</v>
      </c>
      <c r="K697" t="s">
        <v>408</v>
      </c>
      <c r="L697" t="s">
        <v>3113</v>
      </c>
      <c r="M697" t="s">
        <v>3114</v>
      </c>
      <c r="N697" t="s">
        <v>409</v>
      </c>
      <c r="O697" t="s">
        <v>3112</v>
      </c>
    </row>
    <row r="698" spans="1:15" x14ac:dyDescent="0.25">
      <c r="A698">
        <v>1506380000</v>
      </c>
      <c r="B698">
        <v>13</v>
      </c>
      <c r="C698" t="s">
        <v>3162</v>
      </c>
      <c r="D698">
        <v>202</v>
      </c>
      <c r="E698" t="s">
        <v>256</v>
      </c>
      <c r="F698" t="s">
        <v>1772</v>
      </c>
      <c r="G698" t="s">
        <v>1798</v>
      </c>
      <c r="H698" t="s">
        <v>1798</v>
      </c>
      <c r="J698" t="s">
        <v>3112</v>
      </c>
      <c r="K698" t="s">
        <v>408</v>
      </c>
      <c r="L698" t="s">
        <v>3113</v>
      </c>
      <c r="M698" t="s">
        <v>3114</v>
      </c>
      <c r="N698" t="s">
        <v>409</v>
      </c>
      <c r="O698" t="s">
        <v>3112</v>
      </c>
    </row>
    <row r="699" spans="1:15" x14ac:dyDescent="0.25">
      <c r="A699">
        <v>1604850000</v>
      </c>
      <c r="B699">
        <v>2</v>
      </c>
      <c r="C699" t="s">
        <v>0</v>
      </c>
      <c r="D699">
        <v>1133</v>
      </c>
      <c r="E699" t="s">
        <v>3112</v>
      </c>
      <c r="F699" t="s">
        <v>456</v>
      </c>
      <c r="G699" t="s">
        <v>484</v>
      </c>
      <c r="H699" t="s">
        <v>484</v>
      </c>
      <c r="I699">
        <v>4261</v>
      </c>
      <c r="J699" t="s">
        <v>3112</v>
      </c>
      <c r="K699" t="s">
        <v>63</v>
      </c>
      <c r="L699" t="s">
        <v>3113</v>
      </c>
      <c r="M699" t="s">
        <v>3114</v>
      </c>
      <c r="N699" t="s">
        <v>485</v>
      </c>
      <c r="O699" t="s">
        <v>3112</v>
      </c>
    </row>
    <row r="700" spans="1:15" x14ac:dyDescent="0.25">
      <c r="A700">
        <v>400250000</v>
      </c>
      <c r="B700">
        <v>2</v>
      </c>
      <c r="C700" t="s">
        <v>0</v>
      </c>
      <c r="D700">
        <v>307</v>
      </c>
      <c r="E700" t="s">
        <v>3112</v>
      </c>
      <c r="F700" t="s">
        <v>187</v>
      </c>
      <c r="G700" t="s">
        <v>2040</v>
      </c>
      <c r="H700" t="s">
        <v>3112</v>
      </c>
      <c r="I700">
        <v>307</v>
      </c>
      <c r="J700" t="s">
        <v>3112</v>
      </c>
      <c r="K700" t="s">
        <v>187</v>
      </c>
      <c r="L700" t="s">
        <v>3113</v>
      </c>
      <c r="M700" t="s">
        <v>3114</v>
      </c>
      <c r="N700" t="s">
        <v>648</v>
      </c>
      <c r="O700" t="s">
        <v>3112</v>
      </c>
    </row>
    <row r="701" spans="1:15" x14ac:dyDescent="0.25">
      <c r="A701">
        <v>400290000</v>
      </c>
      <c r="B701">
        <v>4</v>
      </c>
      <c r="C701" t="s">
        <v>22</v>
      </c>
      <c r="D701">
        <v>409</v>
      </c>
      <c r="E701" t="s">
        <v>3112</v>
      </c>
      <c r="F701" t="s">
        <v>187</v>
      </c>
      <c r="G701" t="s">
        <v>647</v>
      </c>
      <c r="H701" t="s">
        <v>647</v>
      </c>
      <c r="I701">
        <v>326</v>
      </c>
      <c r="J701" t="s">
        <v>1</v>
      </c>
      <c r="K701" t="s">
        <v>2</v>
      </c>
      <c r="L701" t="s">
        <v>3113</v>
      </c>
      <c r="M701" t="s">
        <v>3114</v>
      </c>
      <c r="N701" t="s">
        <v>2143</v>
      </c>
      <c r="O701" t="s">
        <v>3112</v>
      </c>
    </row>
    <row r="702" spans="1:15" x14ac:dyDescent="0.25">
      <c r="A702">
        <v>1216200000</v>
      </c>
      <c r="B702">
        <v>2</v>
      </c>
      <c r="C702" t="s">
        <v>0</v>
      </c>
      <c r="D702">
        <v>1403</v>
      </c>
      <c r="E702" t="s">
        <v>1</v>
      </c>
      <c r="F702" t="s">
        <v>666</v>
      </c>
      <c r="G702" t="s">
        <v>2361</v>
      </c>
      <c r="H702" t="s">
        <v>2361</v>
      </c>
      <c r="J702" t="s">
        <v>3112</v>
      </c>
      <c r="K702" t="s">
        <v>2362</v>
      </c>
      <c r="L702" t="s">
        <v>3133</v>
      </c>
      <c r="M702" t="s">
        <v>3114</v>
      </c>
      <c r="N702" t="s">
        <v>2363</v>
      </c>
      <c r="O702" t="s">
        <v>3112</v>
      </c>
    </row>
    <row r="703" spans="1:15" x14ac:dyDescent="0.25">
      <c r="A703">
        <v>1216190000</v>
      </c>
      <c r="B703">
        <v>2</v>
      </c>
      <c r="C703" t="s">
        <v>0</v>
      </c>
      <c r="D703">
        <v>1409</v>
      </c>
      <c r="E703" t="s">
        <v>1</v>
      </c>
      <c r="F703" t="s">
        <v>666</v>
      </c>
      <c r="G703" t="s">
        <v>2360</v>
      </c>
      <c r="H703" t="s">
        <v>2360</v>
      </c>
      <c r="I703">
        <v>1028</v>
      </c>
      <c r="J703" t="s">
        <v>45</v>
      </c>
      <c r="K703" t="s">
        <v>183</v>
      </c>
      <c r="L703" t="s">
        <v>3135</v>
      </c>
      <c r="M703" t="s">
        <v>3114</v>
      </c>
      <c r="N703" t="s">
        <v>2297</v>
      </c>
      <c r="O703" t="s">
        <v>3112</v>
      </c>
    </row>
    <row r="704" spans="1:15" x14ac:dyDescent="0.25">
      <c r="A704">
        <v>1216210000</v>
      </c>
      <c r="B704">
        <v>2</v>
      </c>
      <c r="C704" t="s">
        <v>0</v>
      </c>
      <c r="D704">
        <v>1940</v>
      </c>
      <c r="E704" t="s">
        <v>3112</v>
      </c>
      <c r="F704" t="s">
        <v>676</v>
      </c>
      <c r="G704" t="s">
        <v>2127</v>
      </c>
      <c r="H704" t="s">
        <v>2127</v>
      </c>
      <c r="I704">
        <v>26</v>
      </c>
      <c r="J704" t="s">
        <v>3112</v>
      </c>
      <c r="K704" t="s">
        <v>2623</v>
      </c>
      <c r="L704" t="s">
        <v>3133</v>
      </c>
      <c r="M704" t="s">
        <v>3114</v>
      </c>
      <c r="N704" t="s">
        <v>2624</v>
      </c>
      <c r="O704" t="s">
        <v>3112</v>
      </c>
    </row>
    <row r="705" spans="1:15" x14ac:dyDescent="0.25">
      <c r="A705">
        <v>1216220000</v>
      </c>
      <c r="B705">
        <v>2</v>
      </c>
      <c r="C705" t="s">
        <v>0</v>
      </c>
      <c r="D705">
        <v>1509</v>
      </c>
      <c r="E705" t="s">
        <v>1</v>
      </c>
      <c r="F705" t="s">
        <v>666</v>
      </c>
      <c r="G705" t="s">
        <v>677</v>
      </c>
      <c r="H705" t="s">
        <v>677</v>
      </c>
      <c r="I705">
        <v>1511</v>
      </c>
      <c r="J705" t="s">
        <v>1</v>
      </c>
      <c r="K705" t="s">
        <v>666</v>
      </c>
      <c r="L705" t="s">
        <v>3113</v>
      </c>
      <c r="M705" t="s">
        <v>3114</v>
      </c>
      <c r="N705" t="s">
        <v>678</v>
      </c>
      <c r="O705" t="s">
        <v>3112</v>
      </c>
    </row>
    <row r="706" spans="1:15" x14ac:dyDescent="0.25">
      <c r="A706">
        <v>1102130000</v>
      </c>
      <c r="B706">
        <v>2</v>
      </c>
      <c r="C706" t="s">
        <v>0</v>
      </c>
      <c r="D706">
        <v>682</v>
      </c>
      <c r="E706" t="s">
        <v>3112</v>
      </c>
      <c r="F706" t="s">
        <v>102</v>
      </c>
      <c r="G706" t="s">
        <v>2364</v>
      </c>
      <c r="H706" t="s">
        <v>3112</v>
      </c>
      <c r="I706">
        <v>682</v>
      </c>
      <c r="J706" t="s">
        <v>3112</v>
      </c>
      <c r="K706" t="s">
        <v>102</v>
      </c>
      <c r="L706" t="s">
        <v>3113</v>
      </c>
      <c r="M706" t="s">
        <v>3114</v>
      </c>
      <c r="N706" t="s">
        <v>2365</v>
      </c>
      <c r="O706" t="s">
        <v>3112</v>
      </c>
    </row>
    <row r="707" spans="1:15" x14ac:dyDescent="0.25">
      <c r="A707">
        <v>402980000</v>
      </c>
      <c r="B707">
        <v>2</v>
      </c>
      <c r="C707" t="s">
        <v>0</v>
      </c>
      <c r="D707">
        <v>555</v>
      </c>
      <c r="E707" t="s">
        <v>3112</v>
      </c>
      <c r="F707" t="s">
        <v>655</v>
      </c>
      <c r="G707" t="s">
        <v>1275</v>
      </c>
      <c r="H707" t="s">
        <v>1275</v>
      </c>
      <c r="I707">
        <v>557</v>
      </c>
      <c r="J707" t="s">
        <v>3112</v>
      </c>
      <c r="K707" t="s">
        <v>655</v>
      </c>
      <c r="L707" t="s">
        <v>3113</v>
      </c>
      <c r="M707" t="s">
        <v>3114</v>
      </c>
      <c r="N707" t="s">
        <v>1276</v>
      </c>
      <c r="O707" t="s">
        <v>3112</v>
      </c>
    </row>
    <row r="708" spans="1:15" x14ac:dyDescent="0.25">
      <c r="A708">
        <v>901610000</v>
      </c>
      <c r="B708">
        <v>2</v>
      </c>
      <c r="C708" t="s">
        <v>0</v>
      </c>
      <c r="D708">
        <v>252</v>
      </c>
      <c r="E708" t="s">
        <v>1</v>
      </c>
      <c r="F708" t="s">
        <v>289</v>
      </c>
      <c r="G708" t="s">
        <v>2316</v>
      </c>
      <c r="H708" t="s">
        <v>3112</v>
      </c>
      <c r="I708">
        <v>252</v>
      </c>
      <c r="J708" t="s">
        <v>1</v>
      </c>
      <c r="K708" t="s">
        <v>2086</v>
      </c>
      <c r="L708" t="s">
        <v>3113</v>
      </c>
      <c r="M708" t="s">
        <v>3114</v>
      </c>
      <c r="N708" t="s">
        <v>1528</v>
      </c>
      <c r="O708" t="s">
        <v>3112</v>
      </c>
    </row>
    <row r="709" spans="1:15" x14ac:dyDescent="0.25">
      <c r="A709">
        <v>901810000</v>
      </c>
      <c r="B709">
        <v>2</v>
      </c>
      <c r="C709" t="s">
        <v>0</v>
      </c>
      <c r="D709">
        <v>1401</v>
      </c>
      <c r="E709" t="s">
        <v>3112</v>
      </c>
      <c r="F709" t="s">
        <v>17</v>
      </c>
      <c r="G709" t="s">
        <v>2356</v>
      </c>
      <c r="H709" t="s">
        <v>2356</v>
      </c>
      <c r="I709">
        <v>2525</v>
      </c>
      <c r="J709" t="s">
        <v>3112</v>
      </c>
      <c r="K709" t="s">
        <v>792</v>
      </c>
      <c r="L709" t="s">
        <v>3113</v>
      </c>
      <c r="M709" t="s">
        <v>3114</v>
      </c>
      <c r="N709" t="s">
        <v>1153</v>
      </c>
      <c r="O709" t="s">
        <v>3112</v>
      </c>
    </row>
    <row r="710" spans="1:15" x14ac:dyDescent="0.25">
      <c r="A710">
        <v>901910000</v>
      </c>
      <c r="B710">
        <v>2</v>
      </c>
      <c r="C710" t="s">
        <v>0</v>
      </c>
      <c r="D710">
        <v>222</v>
      </c>
      <c r="E710" t="s">
        <v>1</v>
      </c>
      <c r="F710" t="s">
        <v>437</v>
      </c>
      <c r="G710" t="s">
        <v>3258</v>
      </c>
      <c r="H710" t="s">
        <v>3112</v>
      </c>
      <c r="I710">
        <v>222</v>
      </c>
      <c r="J710" t="s">
        <v>1</v>
      </c>
      <c r="K710" t="s">
        <v>629</v>
      </c>
      <c r="L710" t="s">
        <v>3113</v>
      </c>
      <c r="M710" t="s">
        <v>3114</v>
      </c>
      <c r="N710" t="s">
        <v>1796</v>
      </c>
      <c r="O710" t="s">
        <v>3112</v>
      </c>
    </row>
    <row r="711" spans="1:15" x14ac:dyDescent="0.25">
      <c r="A711">
        <v>901940000</v>
      </c>
      <c r="B711">
        <v>2</v>
      </c>
      <c r="C711" t="s">
        <v>0</v>
      </c>
      <c r="D711">
        <v>1421</v>
      </c>
      <c r="E711" t="s">
        <v>3112</v>
      </c>
      <c r="F711" t="s">
        <v>17</v>
      </c>
      <c r="G711" t="s">
        <v>558</v>
      </c>
      <c r="H711" t="s">
        <v>558</v>
      </c>
      <c r="I711">
        <v>3389</v>
      </c>
      <c r="J711" t="s">
        <v>3112</v>
      </c>
      <c r="K711" t="s">
        <v>75</v>
      </c>
      <c r="L711" t="s">
        <v>3113</v>
      </c>
      <c r="M711" t="s">
        <v>3114</v>
      </c>
      <c r="N711" t="s">
        <v>76</v>
      </c>
      <c r="O711" t="s">
        <v>3112</v>
      </c>
    </row>
    <row r="712" spans="1:15" x14ac:dyDescent="0.25">
      <c r="A712">
        <v>205220000</v>
      </c>
      <c r="B712">
        <v>2</v>
      </c>
      <c r="C712" t="s">
        <v>0</v>
      </c>
      <c r="D712">
        <v>1210</v>
      </c>
      <c r="E712" t="s">
        <v>3112</v>
      </c>
      <c r="F712" t="s">
        <v>945</v>
      </c>
      <c r="G712" t="s">
        <v>1051</v>
      </c>
      <c r="H712" t="s">
        <v>3112</v>
      </c>
      <c r="I712">
        <v>1210</v>
      </c>
      <c r="J712" t="s">
        <v>3112</v>
      </c>
      <c r="K712" t="s">
        <v>945</v>
      </c>
      <c r="L712" t="s">
        <v>3113</v>
      </c>
      <c r="M712" t="s">
        <v>3114</v>
      </c>
      <c r="N712" t="s">
        <v>1052</v>
      </c>
      <c r="O712" t="s">
        <v>3112</v>
      </c>
    </row>
    <row r="713" spans="1:15" x14ac:dyDescent="0.25">
      <c r="A713">
        <v>205260000</v>
      </c>
      <c r="B713">
        <v>2</v>
      </c>
      <c r="C713" t="s">
        <v>0</v>
      </c>
      <c r="D713">
        <v>1109</v>
      </c>
      <c r="E713" t="s">
        <v>3112</v>
      </c>
      <c r="F713" t="s">
        <v>990</v>
      </c>
      <c r="G713" t="s">
        <v>1053</v>
      </c>
      <c r="H713" t="s">
        <v>3112</v>
      </c>
      <c r="I713">
        <v>1109</v>
      </c>
      <c r="J713" t="s">
        <v>3112</v>
      </c>
      <c r="K713" t="s">
        <v>990</v>
      </c>
      <c r="L713" t="s">
        <v>3113</v>
      </c>
      <c r="M713" t="s">
        <v>3114</v>
      </c>
      <c r="N713" t="s">
        <v>1054</v>
      </c>
      <c r="O713" t="s">
        <v>3112</v>
      </c>
    </row>
    <row r="714" spans="1:15" x14ac:dyDescent="0.25">
      <c r="A714">
        <v>704200000</v>
      </c>
      <c r="B714">
        <v>2</v>
      </c>
      <c r="C714" t="s">
        <v>0</v>
      </c>
      <c r="D714">
        <v>654</v>
      </c>
      <c r="E714" t="s">
        <v>3112</v>
      </c>
      <c r="F714" t="s">
        <v>804</v>
      </c>
      <c r="G714" t="s">
        <v>808</v>
      </c>
      <c r="H714" t="s">
        <v>808</v>
      </c>
      <c r="I714">
        <v>6342</v>
      </c>
      <c r="J714" t="s">
        <v>3112</v>
      </c>
      <c r="K714" t="s">
        <v>809</v>
      </c>
      <c r="L714" t="s">
        <v>3113</v>
      </c>
      <c r="M714" t="s">
        <v>3114</v>
      </c>
      <c r="N714" t="s">
        <v>810</v>
      </c>
      <c r="O714" t="s">
        <v>3112</v>
      </c>
    </row>
    <row r="715" spans="1:15" x14ac:dyDescent="0.25">
      <c r="A715">
        <v>301810000</v>
      </c>
      <c r="B715">
        <v>2</v>
      </c>
      <c r="C715" t="s">
        <v>0</v>
      </c>
      <c r="D715">
        <v>41</v>
      </c>
      <c r="E715" t="s">
        <v>1</v>
      </c>
      <c r="F715" t="s">
        <v>52</v>
      </c>
      <c r="G715" t="s">
        <v>811</v>
      </c>
      <c r="H715" t="s">
        <v>3112</v>
      </c>
      <c r="I715">
        <v>41</v>
      </c>
      <c r="J715" t="s">
        <v>1</v>
      </c>
      <c r="K715" t="s">
        <v>494</v>
      </c>
      <c r="L715" t="s">
        <v>3113</v>
      </c>
      <c r="M715" t="s">
        <v>3114</v>
      </c>
      <c r="N715" t="s">
        <v>812</v>
      </c>
      <c r="O715" t="s">
        <v>3112</v>
      </c>
    </row>
    <row r="716" spans="1:15" x14ac:dyDescent="0.25">
      <c r="A716">
        <v>502720000</v>
      </c>
      <c r="B716">
        <v>2</v>
      </c>
      <c r="C716" t="s">
        <v>0</v>
      </c>
      <c r="D716">
        <v>1003</v>
      </c>
      <c r="E716" t="s">
        <v>1</v>
      </c>
      <c r="F716" t="s">
        <v>432</v>
      </c>
      <c r="G716" t="s">
        <v>433</v>
      </c>
      <c r="H716" t="s">
        <v>433</v>
      </c>
      <c r="I716">
        <v>3389</v>
      </c>
      <c r="J716" t="s">
        <v>3112</v>
      </c>
      <c r="K716" t="s">
        <v>75</v>
      </c>
      <c r="L716" t="s">
        <v>3113</v>
      </c>
      <c r="M716" t="s">
        <v>3114</v>
      </c>
      <c r="N716" t="s">
        <v>76</v>
      </c>
      <c r="O716" t="s">
        <v>3112</v>
      </c>
    </row>
    <row r="717" spans="1:15" x14ac:dyDescent="0.25">
      <c r="A717">
        <v>502750000</v>
      </c>
      <c r="B717">
        <v>2</v>
      </c>
      <c r="C717" t="s">
        <v>0</v>
      </c>
      <c r="D717">
        <v>913</v>
      </c>
      <c r="E717" t="s">
        <v>1</v>
      </c>
      <c r="F717" t="s">
        <v>432</v>
      </c>
      <c r="G717" t="s">
        <v>879</v>
      </c>
      <c r="H717" t="s">
        <v>879</v>
      </c>
      <c r="I717">
        <v>3389</v>
      </c>
      <c r="J717" t="s">
        <v>3112</v>
      </c>
      <c r="K717" t="s">
        <v>75</v>
      </c>
      <c r="L717" t="s">
        <v>3113</v>
      </c>
      <c r="M717" t="s">
        <v>3114</v>
      </c>
      <c r="N717" t="s">
        <v>76</v>
      </c>
      <c r="O717" t="s">
        <v>3112</v>
      </c>
    </row>
    <row r="718" spans="1:15" x14ac:dyDescent="0.25">
      <c r="A718">
        <v>502580000</v>
      </c>
      <c r="B718">
        <v>2</v>
      </c>
      <c r="C718" t="s">
        <v>0</v>
      </c>
      <c r="D718">
        <v>1213</v>
      </c>
      <c r="E718" t="s">
        <v>1</v>
      </c>
      <c r="F718" t="s">
        <v>432</v>
      </c>
      <c r="G718" t="s">
        <v>2621</v>
      </c>
      <c r="H718" t="s">
        <v>3112</v>
      </c>
      <c r="I718">
        <v>1213</v>
      </c>
      <c r="J718" t="s">
        <v>1</v>
      </c>
      <c r="K718" t="s">
        <v>432</v>
      </c>
      <c r="L718" t="s">
        <v>3113</v>
      </c>
      <c r="M718" t="s">
        <v>3114</v>
      </c>
      <c r="N718" t="s">
        <v>2622</v>
      </c>
      <c r="O718" t="s">
        <v>3112</v>
      </c>
    </row>
    <row r="719" spans="1:15" x14ac:dyDescent="0.25">
      <c r="A719">
        <v>305670000</v>
      </c>
      <c r="B719">
        <v>3</v>
      </c>
      <c r="C719" t="s">
        <v>0</v>
      </c>
      <c r="D719">
        <v>1618</v>
      </c>
      <c r="E719" t="s">
        <v>3112</v>
      </c>
      <c r="F719" t="s">
        <v>17</v>
      </c>
      <c r="G719" t="s">
        <v>1485</v>
      </c>
      <c r="H719" t="s">
        <v>1485</v>
      </c>
      <c r="I719">
        <v>5107</v>
      </c>
      <c r="J719" t="s">
        <v>3112</v>
      </c>
      <c r="K719" t="s">
        <v>1486</v>
      </c>
      <c r="L719" t="s">
        <v>3113</v>
      </c>
      <c r="M719" t="s">
        <v>3114</v>
      </c>
      <c r="N719" t="s">
        <v>1487</v>
      </c>
      <c r="O719" t="s">
        <v>3112</v>
      </c>
    </row>
    <row r="720" spans="1:15" x14ac:dyDescent="0.25">
      <c r="A720">
        <v>604370000</v>
      </c>
      <c r="B720">
        <v>2</v>
      </c>
      <c r="C720" t="s">
        <v>22</v>
      </c>
      <c r="D720">
        <v>954</v>
      </c>
      <c r="E720" t="s">
        <v>1</v>
      </c>
      <c r="F720" t="s">
        <v>220</v>
      </c>
      <c r="G720" t="s">
        <v>2039</v>
      </c>
      <c r="H720" t="s">
        <v>2039</v>
      </c>
      <c r="J720" t="s">
        <v>3112</v>
      </c>
      <c r="K720" t="s">
        <v>830</v>
      </c>
      <c r="L720" t="s">
        <v>3113</v>
      </c>
      <c r="M720" t="s">
        <v>3114</v>
      </c>
      <c r="N720" t="s">
        <v>831</v>
      </c>
      <c r="O720" t="s">
        <v>3112</v>
      </c>
    </row>
    <row r="721" spans="1:15" x14ac:dyDescent="0.25">
      <c r="A721">
        <v>1202920200</v>
      </c>
      <c r="B721">
        <v>8</v>
      </c>
      <c r="C721" t="s">
        <v>22</v>
      </c>
      <c r="D721">
        <v>1237</v>
      </c>
      <c r="E721" t="s">
        <v>3112</v>
      </c>
      <c r="F721" t="s">
        <v>431</v>
      </c>
      <c r="G721" t="s">
        <v>1951</v>
      </c>
      <c r="H721" t="s">
        <v>1951</v>
      </c>
      <c r="I721">
        <v>109</v>
      </c>
      <c r="J721" t="s">
        <v>256</v>
      </c>
      <c r="K721" t="s">
        <v>2846</v>
      </c>
      <c r="L721" t="s">
        <v>3144</v>
      </c>
      <c r="M721" t="s">
        <v>3114</v>
      </c>
      <c r="N721" t="s">
        <v>2847</v>
      </c>
      <c r="O721" t="s">
        <v>3112</v>
      </c>
    </row>
    <row r="722" spans="1:15" x14ac:dyDescent="0.25">
      <c r="A722">
        <v>1202920300</v>
      </c>
      <c r="B722">
        <v>8</v>
      </c>
      <c r="C722" t="s">
        <v>22</v>
      </c>
      <c r="D722">
        <v>1227</v>
      </c>
      <c r="E722" t="s">
        <v>3112</v>
      </c>
      <c r="F722" t="s">
        <v>431</v>
      </c>
      <c r="G722" t="s">
        <v>1951</v>
      </c>
      <c r="H722" t="s">
        <v>1951</v>
      </c>
      <c r="I722">
        <v>109</v>
      </c>
      <c r="J722" t="s">
        <v>256</v>
      </c>
      <c r="K722" t="s">
        <v>2846</v>
      </c>
      <c r="L722" t="s">
        <v>3144</v>
      </c>
      <c r="M722" t="s">
        <v>3114</v>
      </c>
      <c r="N722" t="s">
        <v>2847</v>
      </c>
      <c r="O722" t="s">
        <v>3112</v>
      </c>
    </row>
    <row r="723" spans="1:15" x14ac:dyDescent="0.25">
      <c r="A723">
        <v>1202920400</v>
      </c>
      <c r="B723">
        <v>8</v>
      </c>
      <c r="C723" t="s">
        <v>22</v>
      </c>
      <c r="D723">
        <v>1226</v>
      </c>
      <c r="E723" t="s">
        <v>3112</v>
      </c>
      <c r="F723" t="s">
        <v>431</v>
      </c>
      <c r="G723" t="s">
        <v>1951</v>
      </c>
      <c r="H723" t="s">
        <v>1951</v>
      </c>
      <c r="I723">
        <v>109</v>
      </c>
      <c r="J723" t="s">
        <v>256</v>
      </c>
      <c r="K723" t="s">
        <v>2846</v>
      </c>
      <c r="L723" t="s">
        <v>3144</v>
      </c>
      <c r="M723" t="s">
        <v>3114</v>
      </c>
      <c r="N723" t="s">
        <v>2847</v>
      </c>
      <c r="O723" t="s">
        <v>3112</v>
      </c>
    </row>
    <row r="724" spans="1:15" x14ac:dyDescent="0.25">
      <c r="A724">
        <v>1202920500</v>
      </c>
      <c r="B724">
        <v>8</v>
      </c>
      <c r="C724" t="s">
        <v>22</v>
      </c>
      <c r="D724">
        <v>1236</v>
      </c>
      <c r="E724" t="s">
        <v>3112</v>
      </c>
      <c r="F724" t="s">
        <v>431</v>
      </c>
      <c r="G724" t="s">
        <v>1951</v>
      </c>
      <c r="H724" t="s">
        <v>1951</v>
      </c>
      <c r="I724">
        <v>109</v>
      </c>
      <c r="J724" t="s">
        <v>256</v>
      </c>
      <c r="K724" t="s">
        <v>2846</v>
      </c>
      <c r="L724" t="s">
        <v>3144</v>
      </c>
      <c r="M724" t="s">
        <v>3114</v>
      </c>
      <c r="N724" t="s">
        <v>2847</v>
      </c>
      <c r="O724" t="s">
        <v>3112</v>
      </c>
    </row>
    <row r="725" spans="1:15" x14ac:dyDescent="0.25">
      <c r="A725">
        <v>1219810100</v>
      </c>
      <c r="B725">
        <v>15</v>
      </c>
      <c r="C725" t="s">
        <v>3162</v>
      </c>
      <c r="D725">
        <v>550</v>
      </c>
      <c r="E725" t="s">
        <v>1</v>
      </c>
      <c r="F725" t="s">
        <v>665</v>
      </c>
      <c r="G725" t="s">
        <v>153</v>
      </c>
      <c r="H725" t="s">
        <v>153</v>
      </c>
      <c r="I725">
        <v>424</v>
      </c>
      <c r="J725" t="s">
        <v>3112</v>
      </c>
      <c r="K725" t="s">
        <v>154</v>
      </c>
      <c r="L725" t="s">
        <v>3113</v>
      </c>
      <c r="M725" t="s">
        <v>3114</v>
      </c>
      <c r="N725" t="s">
        <v>155</v>
      </c>
      <c r="O725" t="s">
        <v>3112</v>
      </c>
    </row>
    <row r="726" spans="1:15" x14ac:dyDescent="0.25">
      <c r="A726">
        <v>1219810200</v>
      </c>
      <c r="B726">
        <v>69</v>
      </c>
      <c r="C726" t="s">
        <v>3162</v>
      </c>
      <c r="D726">
        <v>600</v>
      </c>
      <c r="E726" t="s">
        <v>1</v>
      </c>
      <c r="F726" t="s">
        <v>665</v>
      </c>
      <c r="G726" t="s">
        <v>704</v>
      </c>
      <c r="H726" t="s">
        <v>704</v>
      </c>
      <c r="I726">
        <v>424</v>
      </c>
      <c r="J726" t="s">
        <v>3112</v>
      </c>
      <c r="K726" t="s">
        <v>154</v>
      </c>
      <c r="L726" t="s">
        <v>3113</v>
      </c>
      <c r="M726" t="s">
        <v>3114</v>
      </c>
      <c r="N726" t="s">
        <v>155</v>
      </c>
      <c r="O726" t="s">
        <v>3112</v>
      </c>
    </row>
    <row r="727" spans="1:15" x14ac:dyDescent="0.25">
      <c r="A727">
        <v>617460000</v>
      </c>
      <c r="B727">
        <v>8</v>
      </c>
      <c r="C727" t="s">
        <v>22</v>
      </c>
      <c r="D727">
        <v>890</v>
      </c>
      <c r="E727" t="s">
        <v>3112</v>
      </c>
      <c r="F727" t="s">
        <v>1170</v>
      </c>
      <c r="G727" t="s">
        <v>1171</v>
      </c>
      <c r="H727" t="s">
        <v>1171</v>
      </c>
      <c r="I727">
        <v>3807</v>
      </c>
      <c r="J727" t="s">
        <v>3112</v>
      </c>
      <c r="K727" t="s">
        <v>481</v>
      </c>
      <c r="L727" t="s">
        <v>3113</v>
      </c>
      <c r="M727" t="s">
        <v>3114</v>
      </c>
      <c r="N727" t="s">
        <v>482</v>
      </c>
      <c r="O727" t="s">
        <v>3112</v>
      </c>
    </row>
    <row r="728" spans="1:15" x14ac:dyDescent="0.25">
      <c r="A728">
        <v>1221530000</v>
      </c>
      <c r="B728">
        <v>6</v>
      </c>
      <c r="C728" t="s">
        <v>22</v>
      </c>
      <c r="D728">
        <v>2280</v>
      </c>
      <c r="E728" t="s">
        <v>3112</v>
      </c>
      <c r="F728" t="s">
        <v>319</v>
      </c>
      <c r="G728" t="s">
        <v>2370</v>
      </c>
      <c r="H728" t="s">
        <v>2370</v>
      </c>
      <c r="I728">
        <v>615</v>
      </c>
      <c r="J728" t="s">
        <v>45</v>
      </c>
      <c r="K728" t="s">
        <v>183</v>
      </c>
      <c r="L728" t="s">
        <v>3113</v>
      </c>
      <c r="M728" t="s">
        <v>3114</v>
      </c>
      <c r="N728" t="s">
        <v>1966</v>
      </c>
      <c r="O728" t="s">
        <v>3112</v>
      </c>
    </row>
    <row r="729" spans="1:15" x14ac:dyDescent="0.25">
      <c r="A729">
        <v>1221560000</v>
      </c>
      <c r="B729">
        <v>24</v>
      </c>
      <c r="C729" t="s">
        <v>22</v>
      </c>
      <c r="D729">
        <v>515</v>
      </c>
      <c r="E729" t="s">
        <v>3112</v>
      </c>
      <c r="F729" t="s">
        <v>724</v>
      </c>
      <c r="G729" t="s">
        <v>725</v>
      </c>
      <c r="H729" t="s">
        <v>725</v>
      </c>
      <c r="I729">
        <v>150</v>
      </c>
      <c r="J729" t="s">
        <v>256</v>
      </c>
      <c r="K729" t="s">
        <v>2467</v>
      </c>
      <c r="L729" t="s">
        <v>3206</v>
      </c>
      <c r="M729" t="s">
        <v>3114</v>
      </c>
      <c r="N729" t="s">
        <v>2468</v>
      </c>
      <c r="O729" t="s">
        <v>3112</v>
      </c>
    </row>
    <row r="730" spans="1:15" x14ac:dyDescent="0.25">
      <c r="A730">
        <v>1221620000</v>
      </c>
      <c r="B730">
        <v>8</v>
      </c>
      <c r="C730" t="s">
        <v>22</v>
      </c>
      <c r="D730">
        <v>560</v>
      </c>
      <c r="E730" t="s">
        <v>1</v>
      </c>
      <c r="F730" t="s">
        <v>666</v>
      </c>
      <c r="G730" t="s">
        <v>1951</v>
      </c>
      <c r="H730" t="s">
        <v>1951</v>
      </c>
      <c r="I730">
        <v>109</v>
      </c>
      <c r="J730" t="s">
        <v>256</v>
      </c>
      <c r="K730" t="s">
        <v>2846</v>
      </c>
      <c r="L730" t="s">
        <v>3144</v>
      </c>
      <c r="M730" t="s">
        <v>3114</v>
      </c>
      <c r="N730" t="s">
        <v>2847</v>
      </c>
      <c r="O730" t="s">
        <v>3112</v>
      </c>
    </row>
    <row r="731" spans="1:15" x14ac:dyDescent="0.25">
      <c r="A731">
        <v>1221630000</v>
      </c>
      <c r="B731">
        <v>8</v>
      </c>
      <c r="C731" t="s">
        <v>22</v>
      </c>
      <c r="D731">
        <v>520</v>
      </c>
      <c r="E731" t="s">
        <v>1</v>
      </c>
      <c r="F731" t="s">
        <v>666</v>
      </c>
      <c r="G731" t="s">
        <v>1951</v>
      </c>
      <c r="H731" t="s">
        <v>1951</v>
      </c>
      <c r="I731">
        <v>109</v>
      </c>
      <c r="J731" t="s">
        <v>256</v>
      </c>
      <c r="K731" t="s">
        <v>2846</v>
      </c>
      <c r="L731" t="s">
        <v>3144</v>
      </c>
      <c r="M731" t="s">
        <v>3114</v>
      </c>
      <c r="N731" t="s">
        <v>2847</v>
      </c>
      <c r="O731" t="s">
        <v>3112</v>
      </c>
    </row>
    <row r="732" spans="1:15" x14ac:dyDescent="0.25">
      <c r="A732">
        <v>1216720000</v>
      </c>
      <c r="B732">
        <v>2</v>
      </c>
      <c r="C732" t="s">
        <v>0</v>
      </c>
      <c r="D732">
        <v>1933</v>
      </c>
      <c r="E732" t="s">
        <v>3112</v>
      </c>
      <c r="F732" t="s">
        <v>508</v>
      </c>
      <c r="G732" t="s">
        <v>2625</v>
      </c>
      <c r="H732" t="s">
        <v>2625</v>
      </c>
      <c r="I732">
        <v>1729</v>
      </c>
      <c r="J732" t="s">
        <v>3112</v>
      </c>
      <c r="K732" t="s">
        <v>1065</v>
      </c>
      <c r="L732" t="s">
        <v>3113</v>
      </c>
      <c r="M732" t="s">
        <v>3114</v>
      </c>
      <c r="N732" t="s">
        <v>1066</v>
      </c>
      <c r="O732" t="s">
        <v>3112</v>
      </c>
    </row>
    <row r="733" spans="1:15" x14ac:dyDescent="0.25">
      <c r="A733">
        <v>204670000</v>
      </c>
      <c r="B733">
        <v>2</v>
      </c>
      <c r="C733" t="s">
        <v>0</v>
      </c>
      <c r="D733">
        <v>1206</v>
      </c>
      <c r="E733" t="s">
        <v>3112</v>
      </c>
      <c r="F733" t="s">
        <v>990</v>
      </c>
      <c r="G733" t="s">
        <v>1343</v>
      </c>
      <c r="H733" t="s">
        <v>1343</v>
      </c>
      <c r="J733" t="s">
        <v>3112</v>
      </c>
      <c r="K733" t="s">
        <v>1344</v>
      </c>
      <c r="L733" t="s">
        <v>3259</v>
      </c>
      <c r="M733" t="s">
        <v>3114</v>
      </c>
      <c r="N733" t="s">
        <v>1345</v>
      </c>
      <c r="O733" t="s">
        <v>3112</v>
      </c>
    </row>
    <row r="734" spans="1:15" x14ac:dyDescent="0.25">
      <c r="A734">
        <v>204720000</v>
      </c>
      <c r="B734">
        <v>3</v>
      </c>
      <c r="C734" t="s">
        <v>0</v>
      </c>
      <c r="D734">
        <v>1110</v>
      </c>
      <c r="E734" t="s">
        <v>3112</v>
      </c>
      <c r="F734" t="s">
        <v>990</v>
      </c>
      <c r="G734" t="s">
        <v>1346</v>
      </c>
      <c r="H734" t="s">
        <v>3112</v>
      </c>
      <c r="I734">
        <v>1110</v>
      </c>
      <c r="J734" t="s">
        <v>3112</v>
      </c>
      <c r="K734" t="s">
        <v>990</v>
      </c>
      <c r="L734" t="s">
        <v>3113</v>
      </c>
      <c r="M734" t="s">
        <v>3114</v>
      </c>
      <c r="N734" t="s">
        <v>1241</v>
      </c>
      <c r="O734" t="s">
        <v>3112</v>
      </c>
    </row>
    <row r="735" spans="1:15" x14ac:dyDescent="0.25">
      <c r="A735">
        <v>204770000</v>
      </c>
      <c r="B735">
        <v>2</v>
      </c>
      <c r="C735" t="s">
        <v>0</v>
      </c>
      <c r="D735">
        <v>1012</v>
      </c>
      <c r="E735" t="s">
        <v>3112</v>
      </c>
      <c r="F735" t="s">
        <v>990</v>
      </c>
      <c r="G735" t="s">
        <v>1093</v>
      </c>
      <c r="H735" t="s">
        <v>1093</v>
      </c>
      <c r="J735" t="s">
        <v>3112</v>
      </c>
      <c r="K735" t="s">
        <v>3</v>
      </c>
      <c r="L735" t="s">
        <v>3113</v>
      </c>
      <c r="M735" t="s">
        <v>3114</v>
      </c>
      <c r="N735" t="s">
        <v>4</v>
      </c>
      <c r="O735" t="s">
        <v>3112</v>
      </c>
    </row>
    <row r="736" spans="1:15" x14ac:dyDescent="0.25">
      <c r="A736">
        <v>1506160000</v>
      </c>
      <c r="B736">
        <v>2</v>
      </c>
      <c r="C736" t="s">
        <v>0</v>
      </c>
      <c r="D736">
        <v>1331</v>
      </c>
      <c r="E736" t="s">
        <v>3112</v>
      </c>
      <c r="F736" t="s">
        <v>914</v>
      </c>
      <c r="G736" t="s">
        <v>3260</v>
      </c>
      <c r="H736" t="s">
        <v>3260</v>
      </c>
      <c r="J736" t="s">
        <v>3112</v>
      </c>
      <c r="K736" t="s">
        <v>2619</v>
      </c>
      <c r="L736" t="s">
        <v>3113</v>
      </c>
      <c r="M736" t="s">
        <v>3114</v>
      </c>
      <c r="N736" t="s">
        <v>2620</v>
      </c>
      <c r="O736" t="s">
        <v>3112</v>
      </c>
    </row>
    <row r="737" spans="1:15" x14ac:dyDescent="0.25">
      <c r="A737">
        <v>1506250000</v>
      </c>
      <c r="B737">
        <v>2</v>
      </c>
      <c r="C737" t="s">
        <v>0</v>
      </c>
      <c r="D737">
        <v>1316</v>
      </c>
      <c r="E737" t="s">
        <v>3112</v>
      </c>
      <c r="F737" t="s">
        <v>1102</v>
      </c>
      <c r="G737" t="s">
        <v>1911</v>
      </c>
      <c r="H737" t="s">
        <v>1911</v>
      </c>
      <c r="I737">
        <v>923</v>
      </c>
      <c r="J737" t="s">
        <v>45</v>
      </c>
      <c r="K737" t="s">
        <v>134</v>
      </c>
      <c r="L737" t="s">
        <v>3113</v>
      </c>
      <c r="M737" t="s">
        <v>3114</v>
      </c>
      <c r="N737" t="s">
        <v>135</v>
      </c>
      <c r="O737" t="s">
        <v>3112</v>
      </c>
    </row>
    <row r="738" spans="1:15" x14ac:dyDescent="0.25">
      <c r="A738">
        <v>1506270000</v>
      </c>
      <c r="B738">
        <v>2</v>
      </c>
      <c r="C738" t="s">
        <v>0</v>
      </c>
      <c r="D738">
        <v>1324</v>
      </c>
      <c r="E738" t="s">
        <v>3112</v>
      </c>
      <c r="F738" t="s">
        <v>1102</v>
      </c>
      <c r="G738" t="s">
        <v>1794</v>
      </c>
      <c r="H738" t="s">
        <v>1794</v>
      </c>
      <c r="I738">
        <v>8209</v>
      </c>
      <c r="J738" t="s">
        <v>3112</v>
      </c>
      <c r="K738" t="s">
        <v>1192</v>
      </c>
      <c r="L738" t="s">
        <v>3179</v>
      </c>
      <c r="M738" t="s">
        <v>3114</v>
      </c>
      <c r="N738" t="s">
        <v>1795</v>
      </c>
      <c r="O738" t="s">
        <v>3112</v>
      </c>
    </row>
    <row r="739" spans="1:15" x14ac:dyDescent="0.25">
      <c r="A739">
        <v>601250000</v>
      </c>
      <c r="B739">
        <v>2</v>
      </c>
      <c r="C739" t="s">
        <v>0</v>
      </c>
      <c r="D739">
        <v>656</v>
      </c>
      <c r="E739" t="s">
        <v>1</v>
      </c>
      <c r="F739" t="s">
        <v>52</v>
      </c>
      <c r="G739" t="s">
        <v>166</v>
      </c>
      <c r="H739" t="s">
        <v>166</v>
      </c>
      <c r="I739">
        <v>656</v>
      </c>
      <c r="J739" t="s">
        <v>1</v>
      </c>
      <c r="K739" t="s">
        <v>52</v>
      </c>
      <c r="L739" t="s">
        <v>3113</v>
      </c>
      <c r="M739" t="s">
        <v>3114</v>
      </c>
      <c r="N739" t="s">
        <v>167</v>
      </c>
      <c r="O739" t="s">
        <v>3112</v>
      </c>
    </row>
    <row r="740" spans="1:15" x14ac:dyDescent="0.25">
      <c r="A740">
        <v>1329600101</v>
      </c>
      <c r="B740">
        <v>52</v>
      </c>
      <c r="C740" t="s">
        <v>22</v>
      </c>
      <c r="D740">
        <v>3101</v>
      </c>
      <c r="E740" t="s">
        <v>3112</v>
      </c>
      <c r="F740" t="s">
        <v>358</v>
      </c>
      <c r="G740" t="s">
        <v>359</v>
      </c>
      <c r="H740" t="s">
        <v>359</v>
      </c>
      <c r="I740">
        <v>2990</v>
      </c>
      <c r="J740" t="s">
        <v>3112</v>
      </c>
      <c r="K740" t="s">
        <v>360</v>
      </c>
      <c r="L740" t="s">
        <v>3113</v>
      </c>
      <c r="M740" t="s">
        <v>3114</v>
      </c>
      <c r="N740" t="s">
        <v>342</v>
      </c>
      <c r="O740" t="s">
        <v>3112</v>
      </c>
    </row>
    <row r="741" spans="1:15" x14ac:dyDescent="0.25">
      <c r="A741">
        <v>1329600102</v>
      </c>
      <c r="B741">
        <v>48</v>
      </c>
      <c r="C741" t="s">
        <v>22</v>
      </c>
      <c r="D741">
        <v>3201</v>
      </c>
      <c r="E741" t="s">
        <v>3112</v>
      </c>
      <c r="F741" t="s">
        <v>358</v>
      </c>
      <c r="G741" t="s">
        <v>359</v>
      </c>
      <c r="H741" t="s">
        <v>359</v>
      </c>
      <c r="I741">
        <v>2990</v>
      </c>
      <c r="J741" t="s">
        <v>3112</v>
      </c>
      <c r="K741" t="s">
        <v>360</v>
      </c>
      <c r="L741" t="s">
        <v>3113</v>
      </c>
      <c r="M741" t="s">
        <v>3114</v>
      </c>
      <c r="N741" t="s">
        <v>342</v>
      </c>
      <c r="O741" t="s">
        <v>3112</v>
      </c>
    </row>
    <row r="742" spans="1:15" x14ac:dyDescent="0.25">
      <c r="A742">
        <v>1329600103</v>
      </c>
      <c r="B742">
        <v>24</v>
      </c>
      <c r="C742" t="s">
        <v>22</v>
      </c>
      <c r="D742">
        <v>3271</v>
      </c>
      <c r="E742" t="s">
        <v>3112</v>
      </c>
      <c r="F742" t="s">
        <v>361</v>
      </c>
      <c r="G742" t="s">
        <v>359</v>
      </c>
      <c r="H742" t="s">
        <v>359</v>
      </c>
      <c r="I742">
        <v>2990</v>
      </c>
      <c r="J742" t="s">
        <v>3112</v>
      </c>
      <c r="K742" t="s">
        <v>360</v>
      </c>
      <c r="L742" t="s">
        <v>3113</v>
      </c>
      <c r="M742" t="s">
        <v>3114</v>
      </c>
      <c r="N742" t="s">
        <v>342</v>
      </c>
      <c r="O742" t="s">
        <v>3112</v>
      </c>
    </row>
    <row r="743" spans="1:15" x14ac:dyDescent="0.25">
      <c r="A743">
        <v>1306390000</v>
      </c>
      <c r="B743">
        <v>2</v>
      </c>
      <c r="C743" t="s">
        <v>0</v>
      </c>
      <c r="D743">
        <v>1201</v>
      </c>
      <c r="E743" t="s">
        <v>3112</v>
      </c>
      <c r="F743" t="s">
        <v>346</v>
      </c>
      <c r="G743" t="s">
        <v>371</v>
      </c>
      <c r="H743" t="s">
        <v>371</v>
      </c>
      <c r="I743">
        <v>2113</v>
      </c>
      <c r="J743" t="s">
        <v>3112</v>
      </c>
      <c r="K743" t="s">
        <v>2408</v>
      </c>
      <c r="L743" t="s">
        <v>3144</v>
      </c>
      <c r="M743" t="s">
        <v>3114</v>
      </c>
      <c r="N743" t="s">
        <v>2409</v>
      </c>
      <c r="O743" t="s">
        <v>3112</v>
      </c>
    </row>
    <row r="744" spans="1:15" x14ac:dyDescent="0.25">
      <c r="A744">
        <v>503220000</v>
      </c>
      <c r="B744">
        <v>2</v>
      </c>
      <c r="C744" t="s">
        <v>0</v>
      </c>
      <c r="D744">
        <v>1100</v>
      </c>
      <c r="E744" t="s">
        <v>3112</v>
      </c>
      <c r="F744" t="s">
        <v>414</v>
      </c>
      <c r="G744" t="s">
        <v>2075</v>
      </c>
      <c r="H744" t="s">
        <v>2075</v>
      </c>
      <c r="I744">
        <v>285</v>
      </c>
      <c r="J744" t="s">
        <v>45</v>
      </c>
      <c r="K744" t="s">
        <v>2076</v>
      </c>
      <c r="L744" t="s">
        <v>3133</v>
      </c>
      <c r="M744" t="s">
        <v>3114</v>
      </c>
      <c r="N744" t="s">
        <v>2077</v>
      </c>
      <c r="O744" t="s">
        <v>3112</v>
      </c>
    </row>
    <row r="745" spans="1:15" x14ac:dyDescent="0.25">
      <c r="A745">
        <v>503250000</v>
      </c>
      <c r="B745">
        <v>2</v>
      </c>
      <c r="C745" t="s">
        <v>0</v>
      </c>
      <c r="D745">
        <v>1118</v>
      </c>
      <c r="E745" t="s">
        <v>3112</v>
      </c>
      <c r="F745" t="s">
        <v>414</v>
      </c>
      <c r="G745" t="s">
        <v>3261</v>
      </c>
      <c r="H745" t="s">
        <v>3261</v>
      </c>
      <c r="I745">
        <v>1040</v>
      </c>
      <c r="J745" t="s">
        <v>3112</v>
      </c>
      <c r="K745" t="s">
        <v>3262</v>
      </c>
      <c r="L745" t="s">
        <v>3263</v>
      </c>
      <c r="M745" t="s">
        <v>3264</v>
      </c>
      <c r="N745" t="s">
        <v>3265</v>
      </c>
      <c r="O745" t="s">
        <v>3112</v>
      </c>
    </row>
    <row r="746" spans="1:15" x14ac:dyDescent="0.25">
      <c r="A746">
        <v>503260000</v>
      </c>
      <c r="B746">
        <v>2</v>
      </c>
      <c r="C746" t="s">
        <v>0</v>
      </c>
      <c r="D746">
        <v>1124</v>
      </c>
      <c r="E746" t="s">
        <v>3112</v>
      </c>
      <c r="F746" t="s">
        <v>414</v>
      </c>
      <c r="G746" t="s">
        <v>168</v>
      </c>
      <c r="H746" t="s">
        <v>168</v>
      </c>
      <c r="I746">
        <v>4156</v>
      </c>
      <c r="J746" t="s">
        <v>3112</v>
      </c>
      <c r="K746" t="s">
        <v>2612</v>
      </c>
      <c r="L746" t="s">
        <v>3113</v>
      </c>
      <c r="M746" t="s">
        <v>3114</v>
      </c>
      <c r="N746" t="s">
        <v>2613</v>
      </c>
      <c r="O746" t="s">
        <v>3112</v>
      </c>
    </row>
    <row r="747" spans="1:15" x14ac:dyDescent="0.25">
      <c r="A747">
        <v>503270000</v>
      </c>
      <c r="B747">
        <v>2</v>
      </c>
      <c r="C747" t="s">
        <v>0</v>
      </c>
      <c r="D747">
        <v>1126</v>
      </c>
      <c r="E747" t="s">
        <v>3112</v>
      </c>
      <c r="F747" t="s">
        <v>414</v>
      </c>
      <c r="G747" t="s">
        <v>3266</v>
      </c>
      <c r="H747" t="s">
        <v>3266</v>
      </c>
      <c r="I747">
        <v>1027</v>
      </c>
      <c r="J747" t="s">
        <v>1</v>
      </c>
      <c r="K747" t="s">
        <v>494</v>
      </c>
      <c r="L747" t="s">
        <v>3113</v>
      </c>
      <c r="M747" t="s">
        <v>3114</v>
      </c>
      <c r="N747" t="s">
        <v>2787</v>
      </c>
      <c r="O747" t="s">
        <v>3112</v>
      </c>
    </row>
    <row r="748" spans="1:15" x14ac:dyDescent="0.25">
      <c r="A748">
        <v>503290000</v>
      </c>
      <c r="B748">
        <v>2</v>
      </c>
      <c r="C748" t="s">
        <v>0</v>
      </c>
      <c r="D748">
        <v>1028</v>
      </c>
      <c r="E748" t="s">
        <v>3112</v>
      </c>
      <c r="F748" t="s">
        <v>414</v>
      </c>
      <c r="G748" t="s">
        <v>2417</v>
      </c>
      <c r="H748" t="s">
        <v>3112</v>
      </c>
      <c r="I748">
        <v>1028</v>
      </c>
      <c r="J748" t="s">
        <v>3112</v>
      </c>
      <c r="K748" t="s">
        <v>414</v>
      </c>
      <c r="L748" t="s">
        <v>3113</v>
      </c>
      <c r="M748" t="s">
        <v>3114</v>
      </c>
      <c r="N748" t="s">
        <v>1830</v>
      </c>
      <c r="O748" t="s">
        <v>3112</v>
      </c>
    </row>
    <row r="749" spans="1:15" x14ac:dyDescent="0.25">
      <c r="A749">
        <v>503310000</v>
      </c>
      <c r="B749">
        <v>3</v>
      </c>
      <c r="C749" t="s">
        <v>0</v>
      </c>
      <c r="D749">
        <v>1014</v>
      </c>
      <c r="E749" t="s">
        <v>3112</v>
      </c>
      <c r="F749" t="s">
        <v>414</v>
      </c>
      <c r="G749" t="s">
        <v>635</v>
      </c>
      <c r="H749" t="s">
        <v>635</v>
      </c>
      <c r="J749" t="s">
        <v>3112</v>
      </c>
      <c r="K749" t="s">
        <v>636</v>
      </c>
      <c r="L749" t="s">
        <v>3113</v>
      </c>
      <c r="M749" t="s">
        <v>3114</v>
      </c>
      <c r="N749" t="s">
        <v>637</v>
      </c>
      <c r="O749" t="s">
        <v>3112</v>
      </c>
    </row>
    <row r="750" spans="1:15" x14ac:dyDescent="0.25">
      <c r="A750">
        <v>1306120000</v>
      </c>
      <c r="B750">
        <v>2</v>
      </c>
      <c r="C750" t="s">
        <v>0</v>
      </c>
      <c r="D750">
        <v>808</v>
      </c>
      <c r="E750" t="s">
        <v>1</v>
      </c>
      <c r="F750" t="s">
        <v>13</v>
      </c>
      <c r="G750" t="s">
        <v>2168</v>
      </c>
      <c r="H750" t="s">
        <v>3112</v>
      </c>
      <c r="I750">
        <v>808</v>
      </c>
      <c r="J750" t="s">
        <v>1</v>
      </c>
      <c r="K750" t="s">
        <v>1273</v>
      </c>
      <c r="L750" t="s">
        <v>3113</v>
      </c>
      <c r="M750" t="s">
        <v>3114</v>
      </c>
      <c r="N750" t="s">
        <v>2169</v>
      </c>
      <c r="O750" t="s">
        <v>3112</v>
      </c>
    </row>
    <row r="751" spans="1:15" x14ac:dyDescent="0.25">
      <c r="A751">
        <v>1306130100</v>
      </c>
      <c r="B751">
        <v>2</v>
      </c>
      <c r="C751" t="s">
        <v>0</v>
      </c>
      <c r="D751">
        <v>811</v>
      </c>
      <c r="E751" t="s">
        <v>1</v>
      </c>
      <c r="F751" t="s">
        <v>48</v>
      </c>
      <c r="G751" t="s">
        <v>3016</v>
      </c>
      <c r="H751" t="s">
        <v>3112</v>
      </c>
      <c r="I751">
        <v>811</v>
      </c>
      <c r="J751" t="s">
        <v>1</v>
      </c>
      <c r="K751" t="s">
        <v>1915</v>
      </c>
      <c r="L751" t="s">
        <v>3113</v>
      </c>
      <c r="M751" t="s">
        <v>3114</v>
      </c>
      <c r="N751" t="s">
        <v>1424</v>
      </c>
      <c r="O751" t="s">
        <v>3112</v>
      </c>
    </row>
    <row r="752" spans="1:15" x14ac:dyDescent="0.25">
      <c r="A752">
        <v>1306130300</v>
      </c>
      <c r="B752">
        <v>2</v>
      </c>
      <c r="C752" t="s">
        <v>0</v>
      </c>
      <c r="D752">
        <v>903</v>
      </c>
      <c r="E752" t="s">
        <v>3112</v>
      </c>
      <c r="F752" t="s">
        <v>346</v>
      </c>
      <c r="G752" t="s">
        <v>271</v>
      </c>
      <c r="H752" t="s">
        <v>271</v>
      </c>
      <c r="I752">
        <v>522</v>
      </c>
      <c r="J752" t="s">
        <v>1</v>
      </c>
      <c r="K752" t="s">
        <v>862</v>
      </c>
      <c r="L752" t="s">
        <v>3113</v>
      </c>
      <c r="M752" t="s">
        <v>3114</v>
      </c>
      <c r="N752" t="s">
        <v>2611</v>
      </c>
      <c r="O752" t="s">
        <v>3112</v>
      </c>
    </row>
    <row r="753" spans="1:15" x14ac:dyDescent="0.25">
      <c r="A753">
        <v>1306130301</v>
      </c>
      <c r="B753">
        <v>2</v>
      </c>
      <c r="C753" t="s">
        <v>0</v>
      </c>
      <c r="D753">
        <v>940</v>
      </c>
      <c r="E753" t="s">
        <v>1</v>
      </c>
      <c r="F753" t="s">
        <v>48</v>
      </c>
      <c r="G753" t="s">
        <v>271</v>
      </c>
      <c r="H753" t="s">
        <v>271</v>
      </c>
      <c r="I753">
        <v>522</v>
      </c>
      <c r="J753" t="s">
        <v>1</v>
      </c>
      <c r="K753" t="s">
        <v>862</v>
      </c>
      <c r="L753" t="s">
        <v>3113</v>
      </c>
      <c r="M753" t="s">
        <v>3114</v>
      </c>
      <c r="N753" t="s">
        <v>2611</v>
      </c>
      <c r="O753" t="s">
        <v>3112</v>
      </c>
    </row>
    <row r="754" spans="1:15" x14ac:dyDescent="0.25">
      <c r="A754">
        <v>800390100</v>
      </c>
      <c r="B754">
        <v>2</v>
      </c>
      <c r="C754" t="s">
        <v>0</v>
      </c>
      <c r="D754">
        <v>211</v>
      </c>
      <c r="E754" t="s">
        <v>3112</v>
      </c>
      <c r="F754" t="s">
        <v>835</v>
      </c>
      <c r="G754" t="s">
        <v>2313</v>
      </c>
      <c r="H754" t="s">
        <v>2313</v>
      </c>
      <c r="J754" t="s">
        <v>3112</v>
      </c>
      <c r="K754" t="s">
        <v>2314</v>
      </c>
      <c r="L754" t="s">
        <v>3146</v>
      </c>
      <c r="M754" t="s">
        <v>3114</v>
      </c>
      <c r="N754" t="s">
        <v>2315</v>
      </c>
      <c r="O754" t="s">
        <v>3112</v>
      </c>
    </row>
    <row r="755" spans="1:15" x14ac:dyDescent="0.25">
      <c r="A755">
        <v>502840000</v>
      </c>
      <c r="B755">
        <v>2</v>
      </c>
      <c r="C755" t="s">
        <v>0</v>
      </c>
      <c r="D755">
        <v>803</v>
      </c>
      <c r="E755" t="s">
        <v>1</v>
      </c>
      <c r="F755" t="s">
        <v>432</v>
      </c>
      <c r="G755" t="s">
        <v>3017</v>
      </c>
      <c r="H755" t="s">
        <v>3017</v>
      </c>
      <c r="I755">
        <v>1010</v>
      </c>
      <c r="J755" t="s">
        <v>15</v>
      </c>
      <c r="K755" t="s">
        <v>183</v>
      </c>
      <c r="L755" t="s">
        <v>3113</v>
      </c>
      <c r="M755" t="s">
        <v>3114</v>
      </c>
      <c r="N755" t="s">
        <v>2391</v>
      </c>
      <c r="O755" t="s">
        <v>3112</v>
      </c>
    </row>
    <row r="756" spans="1:15" x14ac:dyDescent="0.25">
      <c r="A756">
        <v>502850000</v>
      </c>
      <c r="B756">
        <v>2</v>
      </c>
      <c r="C756" t="s">
        <v>0</v>
      </c>
      <c r="D756">
        <v>709</v>
      </c>
      <c r="E756" t="s">
        <v>1</v>
      </c>
      <c r="F756" t="s">
        <v>432</v>
      </c>
      <c r="G756" t="s">
        <v>2595</v>
      </c>
      <c r="H756" t="s">
        <v>2595</v>
      </c>
      <c r="J756" t="s">
        <v>3112</v>
      </c>
      <c r="K756" t="s">
        <v>2596</v>
      </c>
      <c r="L756" t="s">
        <v>3267</v>
      </c>
      <c r="M756" t="s">
        <v>3114</v>
      </c>
      <c r="N756" t="s">
        <v>2597</v>
      </c>
      <c r="O756" t="s">
        <v>3112</v>
      </c>
    </row>
    <row r="757" spans="1:15" x14ac:dyDescent="0.25">
      <c r="A757">
        <v>502490000</v>
      </c>
      <c r="B757">
        <v>2</v>
      </c>
      <c r="C757" t="s">
        <v>0</v>
      </c>
      <c r="D757">
        <v>817</v>
      </c>
      <c r="E757" t="s">
        <v>3112</v>
      </c>
      <c r="F757" t="s">
        <v>319</v>
      </c>
      <c r="G757" t="s">
        <v>575</v>
      </c>
      <c r="H757" t="s">
        <v>575</v>
      </c>
      <c r="I757">
        <v>888</v>
      </c>
      <c r="J757" t="s">
        <v>3112</v>
      </c>
      <c r="K757" t="s">
        <v>395</v>
      </c>
      <c r="L757" t="s">
        <v>3113</v>
      </c>
      <c r="M757" t="s">
        <v>3114</v>
      </c>
      <c r="N757" t="s">
        <v>576</v>
      </c>
      <c r="O757" t="s">
        <v>3112</v>
      </c>
    </row>
    <row r="758" spans="1:15" x14ac:dyDescent="0.25">
      <c r="A758">
        <v>502500000</v>
      </c>
      <c r="B758">
        <v>2</v>
      </c>
      <c r="C758" t="s">
        <v>0</v>
      </c>
      <c r="D758">
        <v>600</v>
      </c>
      <c r="E758" t="s">
        <v>1</v>
      </c>
      <c r="F758" t="s">
        <v>763</v>
      </c>
      <c r="G758" t="s">
        <v>635</v>
      </c>
      <c r="H758" t="s">
        <v>635</v>
      </c>
      <c r="J758" t="s">
        <v>3112</v>
      </c>
      <c r="K758" t="s">
        <v>636</v>
      </c>
      <c r="L758" t="s">
        <v>3113</v>
      </c>
      <c r="M758" t="s">
        <v>3114</v>
      </c>
      <c r="N758" t="s">
        <v>637</v>
      </c>
      <c r="O758" t="s">
        <v>3112</v>
      </c>
    </row>
    <row r="759" spans="1:15" x14ac:dyDescent="0.25">
      <c r="A759">
        <v>502510000</v>
      </c>
      <c r="B759">
        <v>2</v>
      </c>
      <c r="C759" t="s">
        <v>0</v>
      </c>
      <c r="D759">
        <v>608</v>
      </c>
      <c r="E759" t="s">
        <v>1</v>
      </c>
      <c r="F759" t="s">
        <v>763</v>
      </c>
      <c r="G759" t="s">
        <v>789</v>
      </c>
      <c r="H759" t="s">
        <v>789</v>
      </c>
      <c r="I759">
        <v>200</v>
      </c>
      <c r="J759" t="s">
        <v>3112</v>
      </c>
      <c r="K759" t="s">
        <v>790</v>
      </c>
      <c r="L759" t="s">
        <v>3123</v>
      </c>
      <c r="M759" t="s">
        <v>3114</v>
      </c>
      <c r="N759" t="s">
        <v>791</v>
      </c>
      <c r="O759" t="s">
        <v>3112</v>
      </c>
    </row>
    <row r="760" spans="1:15" x14ac:dyDescent="0.25">
      <c r="A760">
        <v>1211580000</v>
      </c>
      <c r="B760">
        <v>2</v>
      </c>
      <c r="C760" t="s">
        <v>0</v>
      </c>
      <c r="D760">
        <v>1333</v>
      </c>
      <c r="E760" t="s">
        <v>3112</v>
      </c>
      <c r="F760" t="s">
        <v>610</v>
      </c>
      <c r="G760" t="s">
        <v>923</v>
      </c>
      <c r="H760" t="s">
        <v>3112</v>
      </c>
      <c r="I760">
        <v>1333</v>
      </c>
      <c r="J760" t="s">
        <v>3112</v>
      </c>
      <c r="K760" t="s">
        <v>610</v>
      </c>
      <c r="L760" t="s">
        <v>3113</v>
      </c>
      <c r="M760" t="s">
        <v>3114</v>
      </c>
      <c r="N760" t="s">
        <v>924</v>
      </c>
      <c r="O760" t="s">
        <v>3112</v>
      </c>
    </row>
    <row r="761" spans="1:15" x14ac:dyDescent="0.25">
      <c r="A761">
        <v>622040000</v>
      </c>
      <c r="B761">
        <v>2</v>
      </c>
      <c r="C761" t="s">
        <v>0</v>
      </c>
      <c r="D761">
        <v>2455</v>
      </c>
      <c r="E761" t="s">
        <v>3112</v>
      </c>
      <c r="F761" t="s">
        <v>1220</v>
      </c>
      <c r="G761" t="s">
        <v>2478</v>
      </c>
      <c r="H761" t="s">
        <v>3112</v>
      </c>
      <c r="I761">
        <v>2455</v>
      </c>
      <c r="J761" t="s">
        <v>3112</v>
      </c>
      <c r="K761" t="s">
        <v>1220</v>
      </c>
      <c r="L761" t="s">
        <v>3113</v>
      </c>
      <c r="M761" t="s">
        <v>3114</v>
      </c>
      <c r="N761" t="s">
        <v>2479</v>
      </c>
      <c r="O761" t="s">
        <v>3112</v>
      </c>
    </row>
    <row r="762" spans="1:15" x14ac:dyDescent="0.25">
      <c r="A762">
        <v>205590000</v>
      </c>
      <c r="B762">
        <v>2</v>
      </c>
      <c r="C762" t="s">
        <v>0</v>
      </c>
      <c r="D762">
        <v>1330</v>
      </c>
      <c r="E762" t="s">
        <v>3112</v>
      </c>
      <c r="F762" t="s">
        <v>835</v>
      </c>
      <c r="G762" t="s">
        <v>1008</v>
      </c>
      <c r="H762" t="s">
        <v>3112</v>
      </c>
      <c r="I762">
        <v>1330</v>
      </c>
      <c r="J762" t="s">
        <v>3112</v>
      </c>
      <c r="K762" t="s">
        <v>835</v>
      </c>
      <c r="L762" t="s">
        <v>3113</v>
      </c>
      <c r="M762" t="s">
        <v>3114</v>
      </c>
      <c r="N762" t="s">
        <v>488</v>
      </c>
      <c r="O762" t="s">
        <v>3112</v>
      </c>
    </row>
    <row r="763" spans="1:15" x14ac:dyDescent="0.25">
      <c r="A763">
        <v>800810000</v>
      </c>
      <c r="B763">
        <v>2</v>
      </c>
      <c r="C763" t="s">
        <v>0</v>
      </c>
      <c r="D763">
        <v>42</v>
      </c>
      <c r="E763" t="s">
        <v>3112</v>
      </c>
      <c r="F763" t="s">
        <v>938</v>
      </c>
      <c r="G763" t="s">
        <v>1329</v>
      </c>
      <c r="H763" t="s">
        <v>3112</v>
      </c>
      <c r="I763">
        <v>42</v>
      </c>
      <c r="J763" t="s">
        <v>3112</v>
      </c>
      <c r="K763" t="s">
        <v>938</v>
      </c>
      <c r="L763" t="s">
        <v>3113</v>
      </c>
      <c r="M763" t="s">
        <v>3114</v>
      </c>
      <c r="N763" t="s">
        <v>1330</v>
      </c>
      <c r="O763" t="s">
        <v>3112</v>
      </c>
    </row>
    <row r="764" spans="1:15" x14ac:dyDescent="0.25">
      <c r="A764">
        <v>800900000</v>
      </c>
      <c r="B764">
        <v>2</v>
      </c>
      <c r="C764" t="s">
        <v>0</v>
      </c>
      <c r="D764">
        <v>632</v>
      </c>
      <c r="E764" t="s">
        <v>3112</v>
      </c>
      <c r="F764" t="s">
        <v>265</v>
      </c>
      <c r="G764" t="s">
        <v>2903</v>
      </c>
      <c r="H764" t="s">
        <v>2903</v>
      </c>
      <c r="I764">
        <v>1406</v>
      </c>
      <c r="J764" t="s">
        <v>3112</v>
      </c>
      <c r="K764" t="s">
        <v>561</v>
      </c>
      <c r="L764" t="s">
        <v>3113</v>
      </c>
      <c r="M764" t="s">
        <v>3114</v>
      </c>
      <c r="N764" t="s">
        <v>2904</v>
      </c>
      <c r="O764" t="s">
        <v>3112</v>
      </c>
    </row>
    <row r="765" spans="1:15" x14ac:dyDescent="0.25">
      <c r="A765">
        <v>602500000</v>
      </c>
      <c r="B765">
        <v>2</v>
      </c>
      <c r="C765" t="s">
        <v>0</v>
      </c>
      <c r="D765">
        <v>742</v>
      </c>
      <c r="E765" t="s">
        <v>1</v>
      </c>
      <c r="F765" t="s">
        <v>199</v>
      </c>
      <c r="G765" t="s">
        <v>669</v>
      </c>
      <c r="H765" t="s">
        <v>669</v>
      </c>
      <c r="I765">
        <v>4830</v>
      </c>
      <c r="J765" t="s">
        <v>3112</v>
      </c>
      <c r="K765" t="s">
        <v>239</v>
      </c>
      <c r="L765" t="s">
        <v>3123</v>
      </c>
      <c r="M765" t="s">
        <v>3114</v>
      </c>
      <c r="N765" t="s">
        <v>670</v>
      </c>
      <c r="O765" t="s">
        <v>3112</v>
      </c>
    </row>
    <row r="766" spans="1:15" x14ac:dyDescent="0.25">
      <c r="A766">
        <v>603200000</v>
      </c>
      <c r="B766">
        <v>2</v>
      </c>
      <c r="C766" t="s">
        <v>0</v>
      </c>
      <c r="D766">
        <v>640</v>
      </c>
      <c r="E766" t="s">
        <v>1</v>
      </c>
      <c r="F766" t="s">
        <v>216</v>
      </c>
      <c r="G766" t="s">
        <v>1533</v>
      </c>
      <c r="H766" t="s">
        <v>1533</v>
      </c>
      <c r="I766">
        <v>3267</v>
      </c>
      <c r="J766" t="s">
        <v>3112</v>
      </c>
      <c r="K766" t="s">
        <v>110</v>
      </c>
      <c r="L766" t="s">
        <v>3113</v>
      </c>
      <c r="M766" t="s">
        <v>3114</v>
      </c>
      <c r="N766" t="s">
        <v>111</v>
      </c>
      <c r="O766" t="s">
        <v>3112</v>
      </c>
    </row>
    <row r="767" spans="1:15" x14ac:dyDescent="0.25">
      <c r="A767">
        <v>620010000</v>
      </c>
      <c r="B767">
        <v>2</v>
      </c>
      <c r="C767" t="s">
        <v>0</v>
      </c>
      <c r="D767">
        <v>110</v>
      </c>
      <c r="E767" t="s">
        <v>3112</v>
      </c>
      <c r="F767" t="s">
        <v>54</v>
      </c>
      <c r="G767" t="s">
        <v>1210</v>
      </c>
      <c r="H767" t="s">
        <v>1210</v>
      </c>
      <c r="I767">
        <v>2092</v>
      </c>
      <c r="J767" t="s">
        <v>3112</v>
      </c>
      <c r="K767" t="s">
        <v>68</v>
      </c>
      <c r="L767" t="s">
        <v>3113</v>
      </c>
      <c r="M767" t="s">
        <v>3114</v>
      </c>
      <c r="N767" t="s">
        <v>1211</v>
      </c>
      <c r="O767" t="s">
        <v>3112</v>
      </c>
    </row>
    <row r="768" spans="1:15" x14ac:dyDescent="0.25">
      <c r="A768">
        <v>620020000</v>
      </c>
      <c r="B768">
        <v>2</v>
      </c>
      <c r="C768" t="s">
        <v>0</v>
      </c>
      <c r="D768">
        <v>130</v>
      </c>
      <c r="E768" t="s">
        <v>3112</v>
      </c>
      <c r="F768" t="s">
        <v>54</v>
      </c>
      <c r="G768" t="s">
        <v>2260</v>
      </c>
      <c r="H768" t="s">
        <v>3112</v>
      </c>
      <c r="I768">
        <v>130</v>
      </c>
      <c r="J768" t="s">
        <v>3112</v>
      </c>
      <c r="K768" t="s">
        <v>54</v>
      </c>
      <c r="L768" t="s">
        <v>3113</v>
      </c>
      <c r="M768" t="s">
        <v>3114</v>
      </c>
      <c r="N768" t="s">
        <v>1212</v>
      </c>
      <c r="O768" t="s">
        <v>3112</v>
      </c>
    </row>
    <row r="769" spans="1:15" x14ac:dyDescent="0.25">
      <c r="A769">
        <v>504710000</v>
      </c>
      <c r="B769">
        <v>2</v>
      </c>
      <c r="C769" t="s">
        <v>0</v>
      </c>
      <c r="D769">
        <v>712</v>
      </c>
      <c r="E769" t="s">
        <v>1</v>
      </c>
      <c r="F769" t="s">
        <v>763</v>
      </c>
      <c r="G769" t="s">
        <v>1899</v>
      </c>
      <c r="H769" t="s">
        <v>1899</v>
      </c>
      <c r="I769">
        <v>230</v>
      </c>
      <c r="J769" t="s">
        <v>3112</v>
      </c>
      <c r="K769" t="s">
        <v>405</v>
      </c>
      <c r="L769" t="s">
        <v>3113</v>
      </c>
      <c r="M769" t="s">
        <v>3114</v>
      </c>
      <c r="N769" t="s">
        <v>72</v>
      </c>
      <c r="O769" t="s">
        <v>3112</v>
      </c>
    </row>
    <row r="770" spans="1:15" x14ac:dyDescent="0.25">
      <c r="A770">
        <v>505780000</v>
      </c>
      <c r="B770">
        <v>3</v>
      </c>
      <c r="C770" t="s">
        <v>0</v>
      </c>
      <c r="D770">
        <v>915</v>
      </c>
      <c r="E770" t="s">
        <v>3112</v>
      </c>
      <c r="F770" t="s">
        <v>321</v>
      </c>
      <c r="G770" t="s">
        <v>760</v>
      </c>
      <c r="H770" t="s">
        <v>760</v>
      </c>
      <c r="J770" t="s">
        <v>3112</v>
      </c>
      <c r="K770" t="s">
        <v>761</v>
      </c>
      <c r="L770" t="s">
        <v>3146</v>
      </c>
      <c r="M770" t="s">
        <v>3114</v>
      </c>
      <c r="N770" t="s">
        <v>762</v>
      </c>
      <c r="O770" t="s">
        <v>3112</v>
      </c>
    </row>
    <row r="771" spans="1:15" x14ac:dyDescent="0.25">
      <c r="A771">
        <v>505790000</v>
      </c>
      <c r="B771">
        <v>2</v>
      </c>
      <c r="C771" t="s">
        <v>0</v>
      </c>
      <c r="D771">
        <v>919</v>
      </c>
      <c r="E771" t="s">
        <v>3112</v>
      </c>
      <c r="F771" t="s">
        <v>321</v>
      </c>
      <c r="G771" t="s">
        <v>635</v>
      </c>
      <c r="H771" t="s">
        <v>635</v>
      </c>
      <c r="J771" t="s">
        <v>3112</v>
      </c>
      <c r="K771" t="s">
        <v>636</v>
      </c>
      <c r="L771" t="s">
        <v>3113</v>
      </c>
      <c r="M771" t="s">
        <v>3114</v>
      </c>
      <c r="N771" t="s">
        <v>637</v>
      </c>
      <c r="O771" t="s">
        <v>3112</v>
      </c>
    </row>
    <row r="772" spans="1:15" x14ac:dyDescent="0.25">
      <c r="A772">
        <v>504720000</v>
      </c>
      <c r="B772">
        <v>4</v>
      </c>
      <c r="C772" t="s">
        <v>22</v>
      </c>
      <c r="D772">
        <v>708</v>
      </c>
      <c r="E772" t="s">
        <v>1</v>
      </c>
      <c r="F772" t="s">
        <v>763</v>
      </c>
      <c r="G772" t="s">
        <v>3213</v>
      </c>
      <c r="H772" t="s">
        <v>3213</v>
      </c>
      <c r="I772">
        <v>5143</v>
      </c>
      <c r="J772" t="s">
        <v>3112</v>
      </c>
      <c r="K772" t="s">
        <v>2905</v>
      </c>
      <c r="L772" t="s">
        <v>3126</v>
      </c>
      <c r="M772" t="s">
        <v>3114</v>
      </c>
      <c r="N772" t="s">
        <v>2906</v>
      </c>
      <c r="O772" t="s">
        <v>3112</v>
      </c>
    </row>
    <row r="773" spans="1:15" x14ac:dyDescent="0.25">
      <c r="A773">
        <v>301850000</v>
      </c>
      <c r="B773">
        <v>2</v>
      </c>
      <c r="C773" t="s">
        <v>0</v>
      </c>
      <c r="D773">
        <v>17</v>
      </c>
      <c r="E773" t="s">
        <v>1</v>
      </c>
      <c r="F773" t="s">
        <v>52</v>
      </c>
      <c r="G773" t="s">
        <v>813</v>
      </c>
      <c r="H773" t="s">
        <v>813</v>
      </c>
      <c r="I773">
        <v>907</v>
      </c>
      <c r="J773" t="s">
        <v>45</v>
      </c>
      <c r="K773" t="s">
        <v>183</v>
      </c>
      <c r="L773" t="s">
        <v>3113</v>
      </c>
      <c r="M773" t="s">
        <v>3114</v>
      </c>
      <c r="N773" t="s">
        <v>135</v>
      </c>
      <c r="O773" t="s">
        <v>3112</v>
      </c>
    </row>
    <row r="774" spans="1:15" x14ac:dyDescent="0.25">
      <c r="A774">
        <v>301860000</v>
      </c>
      <c r="B774">
        <v>2</v>
      </c>
      <c r="C774" t="s">
        <v>22</v>
      </c>
      <c r="D774">
        <v>901</v>
      </c>
      <c r="E774" t="s">
        <v>45</v>
      </c>
      <c r="F774" t="s">
        <v>183</v>
      </c>
      <c r="G774" t="s">
        <v>814</v>
      </c>
      <c r="H774" t="s">
        <v>814</v>
      </c>
      <c r="I774">
        <v>907</v>
      </c>
      <c r="J774" t="s">
        <v>45</v>
      </c>
      <c r="K774" t="s">
        <v>183</v>
      </c>
      <c r="L774" t="s">
        <v>3113</v>
      </c>
      <c r="M774" t="s">
        <v>3114</v>
      </c>
      <c r="N774" t="s">
        <v>135</v>
      </c>
      <c r="O774" t="s">
        <v>3112</v>
      </c>
    </row>
    <row r="775" spans="1:15" x14ac:dyDescent="0.25">
      <c r="A775">
        <v>401290000</v>
      </c>
      <c r="B775">
        <v>4</v>
      </c>
      <c r="C775" t="s">
        <v>22</v>
      </c>
      <c r="D775">
        <v>540</v>
      </c>
      <c r="E775" t="s">
        <v>3112</v>
      </c>
      <c r="F775" t="s">
        <v>539</v>
      </c>
      <c r="G775" t="s">
        <v>2511</v>
      </c>
      <c r="H775" t="s">
        <v>2511</v>
      </c>
      <c r="I775">
        <v>711</v>
      </c>
      <c r="J775" t="s">
        <v>3112</v>
      </c>
      <c r="K775" t="s">
        <v>2512</v>
      </c>
      <c r="L775" t="s">
        <v>3164</v>
      </c>
      <c r="M775" t="s">
        <v>3114</v>
      </c>
      <c r="N775" t="s">
        <v>2513</v>
      </c>
      <c r="O775" t="s">
        <v>3112</v>
      </c>
    </row>
    <row r="776" spans="1:15" x14ac:dyDescent="0.25">
      <c r="A776">
        <v>401260000</v>
      </c>
      <c r="B776">
        <v>7</v>
      </c>
      <c r="C776" t="s">
        <v>22</v>
      </c>
      <c r="D776">
        <v>524</v>
      </c>
      <c r="E776" t="s">
        <v>3112</v>
      </c>
      <c r="F776" t="s">
        <v>539</v>
      </c>
      <c r="G776" t="s">
        <v>2123</v>
      </c>
      <c r="H776" t="s">
        <v>2123</v>
      </c>
      <c r="J776" t="s">
        <v>3112</v>
      </c>
      <c r="K776" t="s">
        <v>2124</v>
      </c>
      <c r="L776" t="s">
        <v>3113</v>
      </c>
      <c r="M776" t="s">
        <v>3114</v>
      </c>
      <c r="N776" t="s">
        <v>2125</v>
      </c>
      <c r="O776" t="s">
        <v>3112</v>
      </c>
    </row>
    <row r="777" spans="1:15" x14ac:dyDescent="0.25">
      <c r="A777">
        <v>504070000</v>
      </c>
      <c r="B777">
        <v>2</v>
      </c>
      <c r="C777" t="s">
        <v>0</v>
      </c>
      <c r="D777">
        <v>1015</v>
      </c>
      <c r="E777" t="s">
        <v>3112</v>
      </c>
      <c r="F777" t="s">
        <v>321</v>
      </c>
      <c r="G777" t="s">
        <v>1984</v>
      </c>
      <c r="H777" t="s">
        <v>1984</v>
      </c>
      <c r="J777" t="s">
        <v>3112</v>
      </c>
      <c r="K777" t="s">
        <v>1985</v>
      </c>
      <c r="L777" t="s">
        <v>3133</v>
      </c>
      <c r="M777" t="s">
        <v>3114</v>
      </c>
      <c r="N777" t="s">
        <v>1986</v>
      </c>
      <c r="O777" t="s">
        <v>3112</v>
      </c>
    </row>
    <row r="778" spans="1:15" x14ac:dyDescent="0.25">
      <c r="A778">
        <v>1229570700</v>
      </c>
      <c r="B778">
        <v>16</v>
      </c>
      <c r="C778" t="s">
        <v>22</v>
      </c>
      <c r="D778">
        <v>2730</v>
      </c>
      <c r="E778" t="s">
        <v>3112</v>
      </c>
      <c r="F778" t="s">
        <v>754</v>
      </c>
      <c r="G778" t="s">
        <v>755</v>
      </c>
      <c r="H778" t="s">
        <v>755</v>
      </c>
      <c r="I778">
        <v>3807</v>
      </c>
      <c r="J778" t="s">
        <v>3112</v>
      </c>
      <c r="K778" t="s">
        <v>481</v>
      </c>
      <c r="L778" t="s">
        <v>3113</v>
      </c>
      <c r="M778" t="s">
        <v>3114</v>
      </c>
      <c r="N778" t="s">
        <v>482</v>
      </c>
      <c r="O778" t="s">
        <v>3112</v>
      </c>
    </row>
    <row r="779" spans="1:15" x14ac:dyDescent="0.25">
      <c r="A779">
        <v>1229660000</v>
      </c>
      <c r="B779">
        <v>4</v>
      </c>
      <c r="C779" t="s">
        <v>22</v>
      </c>
      <c r="D779">
        <v>1811</v>
      </c>
      <c r="E779" t="s">
        <v>1</v>
      </c>
      <c r="F779" t="s">
        <v>665</v>
      </c>
      <c r="G779" t="s">
        <v>2692</v>
      </c>
      <c r="H779" t="s">
        <v>2692</v>
      </c>
      <c r="I779">
        <v>3807</v>
      </c>
      <c r="J779" t="s">
        <v>3112</v>
      </c>
      <c r="K779" t="s">
        <v>481</v>
      </c>
      <c r="L779" t="s">
        <v>3113</v>
      </c>
      <c r="M779" t="s">
        <v>3114</v>
      </c>
      <c r="N779" t="s">
        <v>482</v>
      </c>
      <c r="O779" t="s">
        <v>3112</v>
      </c>
    </row>
    <row r="780" spans="1:15" x14ac:dyDescent="0.25">
      <c r="A780">
        <v>504820000</v>
      </c>
      <c r="B780">
        <v>2</v>
      </c>
      <c r="C780" t="s">
        <v>0</v>
      </c>
      <c r="D780">
        <v>851</v>
      </c>
      <c r="E780" t="s">
        <v>3112</v>
      </c>
      <c r="F780" t="s">
        <v>321</v>
      </c>
      <c r="G780" t="s">
        <v>322</v>
      </c>
      <c r="H780" t="s">
        <v>322</v>
      </c>
      <c r="I780">
        <v>3389</v>
      </c>
      <c r="J780" t="s">
        <v>3112</v>
      </c>
      <c r="K780" t="s">
        <v>75</v>
      </c>
      <c r="L780" t="s">
        <v>3113</v>
      </c>
      <c r="M780" t="s">
        <v>3114</v>
      </c>
      <c r="N780" t="s">
        <v>76</v>
      </c>
      <c r="O780" t="s">
        <v>3112</v>
      </c>
    </row>
    <row r="781" spans="1:15" x14ac:dyDescent="0.25">
      <c r="A781">
        <v>504930000</v>
      </c>
      <c r="B781">
        <v>2</v>
      </c>
      <c r="C781" t="s">
        <v>0</v>
      </c>
      <c r="D781">
        <v>830</v>
      </c>
      <c r="E781" t="s">
        <v>3112</v>
      </c>
      <c r="F781" t="s">
        <v>986</v>
      </c>
      <c r="G781" t="s">
        <v>635</v>
      </c>
      <c r="H781" t="s">
        <v>635</v>
      </c>
      <c r="J781" t="s">
        <v>3112</v>
      </c>
      <c r="K781" t="s">
        <v>636</v>
      </c>
      <c r="L781" t="s">
        <v>3113</v>
      </c>
      <c r="M781" t="s">
        <v>3114</v>
      </c>
      <c r="N781" t="s">
        <v>637</v>
      </c>
      <c r="O781" t="s">
        <v>3112</v>
      </c>
    </row>
    <row r="782" spans="1:15" x14ac:dyDescent="0.25">
      <c r="A782">
        <v>702860000</v>
      </c>
      <c r="B782">
        <v>2</v>
      </c>
      <c r="C782" t="s">
        <v>0</v>
      </c>
      <c r="D782">
        <v>640</v>
      </c>
      <c r="E782" t="s">
        <v>3112</v>
      </c>
      <c r="F782" t="s">
        <v>1088</v>
      </c>
      <c r="G782" t="s">
        <v>1029</v>
      </c>
      <c r="H782" t="s">
        <v>1029</v>
      </c>
      <c r="I782">
        <v>888</v>
      </c>
      <c r="J782" t="s">
        <v>3112</v>
      </c>
      <c r="K782" t="s">
        <v>395</v>
      </c>
      <c r="L782" t="s">
        <v>3113</v>
      </c>
      <c r="M782" t="s">
        <v>3114</v>
      </c>
      <c r="N782" t="s">
        <v>576</v>
      </c>
      <c r="O782" t="s">
        <v>3112</v>
      </c>
    </row>
    <row r="783" spans="1:15" x14ac:dyDescent="0.25">
      <c r="A783">
        <v>1211420000</v>
      </c>
      <c r="B783">
        <v>2</v>
      </c>
      <c r="C783" t="s">
        <v>0</v>
      </c>
      <c r="D783">
        <v>803</v>
      </c>
      <c r="E783" t="s">
        <v>1</v>
      </c>
      <c r="F783" t="s">
        <v>406</v>
      </c>
      <c r="G783" t="s">
        <v>2331</v>
      </c>
      <c r="H783" t="s">
        <v>2331</v>
      </c>
      <c r="I783">
        <v>15</v>
      </c>
      <c r="J783" t="s">
        <v>3112</v>
      </c>
      <c r="K783" t="s">
        <v>593</v>
      </c>
      <c r="L783" t="s">
        <v>3113</v>
      </c>
      <c r="M783" t="s">
        <v>3114</v>
      </c>
      <c r="N783" t="s">
        <v>3142</v>
      </c>
      <c r="O783" t="s">
        <v>3112</v>
      </c>
    </row>
    <row r="784" spans="1:15" x14ac:dyDescent="0.25">
      <c r="A784">
        <v>902660000</v>
      </c>
      <c r="B784">
        <v>2</v>
      </c>
      <c r="C784" t="s">
        <v>0</v>
      </c>
      <c r="D784">
        <v>336</v>
      </c>
      <c r="E784" t="s">
        <v>1</v>
      </c>
      <c r="F784" t="s">
        <v>65</v>
      </c>
      <c r="G784" t="s">
        <v>1872</v>
      </c>
      <c r="H784" t="s">
        <v>1872</v>
      </c>
      <c r="J784" t="s">
        <v>3112</v>
      </c>
      <c r="K784" t="s">
        <v>1628</v>
      </c>
      <c r="L784" t="s">
        <v>3113</v>
      </c>
      <c r="M784" t="s">
        <v>3114</v>
      </c>
      <c r="N784" t="s">
        <v>1629</v>
      </c>
      <c r="O784" t="s">
        <v>3112</v>
      </c>
    </row>
    <row r="785" spans="1:15" x14ac:dyDescent="0.25">
      <c r="A785">
        <v>902680000</v>
      </c>
      <c r="B785">
        <v>2</v>
      </c>
      <c r="C785" t="s">
        <v>0</v>
      </c>
      <c r="D785">
        <v>326</v>
      </c>
      <c r="E785" t="s">
        <v>1</v>
      </c>
      <c r="F785" t="s">
        <v>65</v>
      </c>
      <c r="G785" t="s">
        <v>1376</v>
      </c>
      <c r="H785" t="s">
        <v>1376</v>
      </c>
      <c r="I785">
        <v>131</v>
      </c>
      <c r="J785" t="s">
        <v>3112</v>
      </c>
      <c r="K785" t="s">
        <v>54</v>
      </c>
      <c r="L785" t="s">
        <v>3113</v>
      </c>
      <c r="M785" t="s">
        <v>3114</v>
      </c>
      <c r="N785" t="s">
        <v>1377</v>
      </c>
      <c r="O785" t="s">
        <v>3112</v>
      </c>
    </row>
    <row r="786" spans="1:15" x14ac:dyDescent="0.25">
      <c r="A786">
        <v>903490000</v>
      </c>
      <c r="B786">
        <v>2</v>
      </c>
      <c r="C786" t="s">
        <v>0</v>
      </c>
      <c r="D786">
        <v>329</v>
      </c>
      <c r="E786" t="s">
        <v>1</v>
      </c>
      <c r="F786" t="s">
        <v>48</v>
      </c>
      <c r="G786" t="s">
        <v>1378</v>
      </c>
      <c r="H786" t="s">
        <v>3112</v>
      </c>
      <c r="I786">
        <v>329</v>
      </c>
      <c r="J786" t="s">
        <v>1</v>
      </c>
      <c r="K786" t="s">
        <v>1915</v>
      </c>
      <c r="L786" t="s">
        <v>3113</v>
      </c>
      <c r="M786" t="s">
        <v>3114</v>
      </c>
      <c r="N786" t="s">
        <v>1379</v>
      </c>
      <c r="O786" t="s">
        <v>3112</v>
      </c>
    </row>
    <row r="787" spans="1:15" x14ac:dyDescent="0.25">
      <c r="A787">
        <v>903540000</v>
      </c>
      <c r="B787">
        <v>2</v>
      </c>
      <c r="C787" t="s">
        <v>0</v>
      </c>
      <c r="D787">
        <v>356</v>
      </c>
      <c r="E787" t="s">
        <v>1</v>
      </c>
      <c r="F787" t="s">
        <v>13</v>
      </c>
      <c r="G787" t="s">
        <v>3268</v>
      </c>
      <c r="H787" t="s">
        <v>3268</v>
      </c>
      <c r="I787">
        <v>2800</v>
      </c>
      <c r="J787" t="s">
        <v>256</v>
      </c>
      <c r="K787" t="s">
        <v>3269</v>
      </c>
      <c r="L787" t="s">
        <v>3133</v>
      </c>
      <c r="M787" t="s">
        <v>3114</v>
      </c>
      <c r="N787" t="s">
        <v>3270</v>
      </c>
      <c r="O787" t="s">
        <v>3112</v>
      </c>
    </row>
    <row r="788" spans="1:15" x14ac:dyDescent="0.25">
      <c r="A788">
        <v>1320511500</v>
      </c>
      <c r="B788">
        <v>2</v>
      </c>
      <c r="C788" t="s">
        <v>0</v>
      </c>
      <c r="D788">
        <v>2571</v>
      </c>
      <c r="E788" t="s">
        <v>3112</v>
      </c>
      <c r="F788" t="s">
        <v>984</v>
      </c>
      <c r="G788" t="s">
        <v>445</v>
      </c>
      <c r="H788" t="s">
        <v>445</v>
      </c>
      <c r="I788">
        <v>1115</v>
      </c>
      <c r="J788" t="s">
        <v>256</v>
      </c>
      <c r="K788" t="s">
        <v>432</v>
      </c>
      <c r="L788" t="s">
        <v>3113</v>
      </c>
      <c r="M788" t="s">
        <v>3114</v>
      </c>
      <c r="N788" t="s">
        <v>446</v>
      </c>
      <c r="O788" t="s">
        <v>3112</v>
      </c>
    </row>
    <row r="789" spans="1:15" x14ac:dyDescent="0.25">
      <c r="A789">
        <v>801860000</v>
      </c>
      <c r="B789">
        <v>2</v>
      </c>
      <c r="C789" t="s">
        <v>0</v>
      </c>
      <c r="D789">
        <v>710</v>
      </c>
      <c r="E789" t="s">
        <v>3112</v>
      </c>
      <c r="F789" t="s">
        <v>638</v>
      </c>
      <c r="G789" t="s">
        <v>1654</v>
      </c>
      <c r="H789" t="s">
        <v>1654</v>
      </c>
      <c r="I789">
        <v>232</v>
      </c>
      <c r="J789" t="s">
        <v>15</v>
      </c>
      <c r="K789" t="s">
        <v>3038</v>
      </c>
      <c r="L789" t="s">
        <v>3113</v>
      </c>
      <c r="M789" t="s">
        <v>3114</v>
      </c>
      <c r="N789" t="s">
        <v>3039</v>
      </c>
      <c r="O789" t="s">
        <v>3112</v>
      </c>
    </row>
    <row r="790" spans="1:15" x14ac:dyDescent="0.25">
      <c r="A790">
        <v>801900100</v>
      </c>
      <c r="B790">
        <v>2</v>
      </c>
      <c r="C790" t="s">
        <v>0</v>
      </c>
      <c r="D790">
        <v>115</v>
      </c>
      <c r="E790" t="s">
        <v>3112</v>
      </c>
      <c r="F790" t="s">
        <v>102</v>
      </c>
      <c r="G790" t="s">
        <v>168</v>
      </c>
      <c r="H790" t="s">
        <v>168</v>
      </c>
      <c r="I790">
        <v>4156</v>
      </c>
      <c r="J790" t="s">
        <v>3112</v>
      </c>
      <c r="K790" t="s">
        <v>2612</v>
      </c>
      <c r="L790" t="s">
        <v>3113</v>
      </c>
      <c r="M790" t="s">
        <v>3114</v>
      </c>
      <c r="N790" t="s">
        <v>2613</v>
      </c>
      <c r="O790" t="s">
        <v>3112</v>
      </c>
    </row>
    <row r="791" spans="1:15" x14ac:dyDescent="0.25">
      <c r="A791">
        <v>802280000</v>
      </c>
      <c r="B791">
        <v>2</v>
      </c>
      <c r="C791" t="s">
        <v>0</v>
      </c>
      <c r="D791">
        <v>831</v>
      </c>
      <c r="E791" t="s">
        <v>3112</v>
      </c>
      <c r="F791" t="s">
        <v>638</v>
      </c>
      <c r="G791" t="s">
        <v>1176</v>
      </c>
      <c r="H791" t="s">
        <v>1176</v>
      </c>
      <c r="I791">
        <v>916</v>
      </c>
      <c r="J791" t="s">
        <v>256</v>
      </c>
      <c r="K791" t="s">
        <v>512</v>
      </c>
      <c r="L791" t="s">
        <v>3113</v>
      </c>
      <c r="M791" t="s">
        <v>3114</v>
      </c>
      <c r="N791" t="s">
        <v>2144</v>
      </c>
      <c r="O791" t="s">
        <v>3112</v>
      </c>
    </row>
    <row r="792" spans="1:15" x14ac:dyDescent="0.25">
      <c r="A792">
        <v>901720000</v>
      </c>
      <c r="B792">
        <v>2</v>
      </c>
      <c r="C792" t="s">
        <v>0</v>
      </c>
      <c r="D792">
        <v>257</v>
      </c>
      <c r="E792" t="s">
        <v>1</v>
      </c>
      <c r="F792" t="s">
        <v>289</v>
      </c>
      <c r="G792" t="s">
        <v>1177</v>
      </c>
      <c r="H792" t="s">
        <v>1177</v>
      </c>
      <c r="I792">
        <v>3267</v>
      </c>
      <c r="J792" t="s">
        <v>3112</v>
      </c>
      <c r="K792" t="s">
        <v>110</v>
      </c>
      <c r="L792" t="s">
        <v>3113</v>
      </c>
      <c r="M792" t="s">
        <v>3114</v>
      </c>
      <c r="N792" t="s">
        <v>111</v>
      </c>
      <c r="O792" t="s">
        <v>3112</v>
      </c>
    </row>
    <row r="793" spans="1:15" x14ac:dyDescent="0.25">
      <c r="A793">
        <v>907230000</v>
      </c>
      <c r="B793">
        <v>2</v>
      </c>
      <c r="C793" t="s">
        <v>0</v>
      </c>
      <c r="D793">
        <v>406</v>
      </c>
      <c r="E793" t="s">
        <v>1</v>
      </c>
      <c r="F793" t="s">
        <v>289</v>
      </c>
      <c r="G793" t="s">
        <v>3271</v>
      </c>
      <c r="H793" t="s">
        <v>3112</v>
      </c>
      <c r="I793">
        <v>406</v>
      </c>
      <c r="J793" t="s">
        <v>1</v>
      </c>
      <c r="K793" t="s">
        <v>2086</v>
      </c>
      <c r="L793" t="s">
        <v>3113</v>
      </c>
      <c r="M793" t="s">
        <v>3114</v>
      </c>
      <c r="N793" t="s">
        <v>1293</v>
      </c>
      <c r="O793" t="s">
        <v>3112</v>
      </c>
    </row>
    <row r="794" spans="1:15" x14ac:dyDescent="0.25">
      <c r="A794">
        <v>907290000</v>
      </c>
      <c r="B794">
        <v>2</v>
      </c>
      <c r="C794" t="s">
        <v>0</v>
      </c>
      <c r="D794">
        <v>439</v>
      </c>
      <c r="E794" t="s">
        <v>1</v>
      </c>
      <c r="F794" t="s">
        <v>289</v>
      </c>
      <c r="G794" t="s">
        <v>2022</v>
      </c>
      <c r="H794" t="s">
        <v>3112</v>
      </c>
      <c r="I794">
        <v>439</v>
      </c>
      <c r="J794" t="s">
        <v>1</v>
      </c>
      <c r="K794" t="s">
        <v>2086</v>
      </c>
      <c r="L794" t="s">
        <v>3113</v>
      </c>
      <c r="M794" t="s">
        <v>3114</v>
      </c>
      <c r="N794" t="s">
        <v>1178</v>
      </c>
      <c r="O794" t="s">
        <v>3112</v>
      </c>
    </row>
    <row r="795" spans="1:15" x14ac:dyDescent="0.25">
      <c r="A795">
        <v>1505070000</v>
      </c>
      <c r="B795">
        <v>2</v>
      </c>
      <c r="C795" t="s">
        <v>0</v>
      </c>
      <c r="D795">
        <v>1402</v>
      </c>
      <c r="E795" t="s">
        <v>15</v>
      </c>
      <c r="F795" t="s">
        <v>183</v>
      </c>
      <c r="G795" t="s">
        <v>732</v>
      </c>
      <c r="H795" t="s">
        <v>732</v>
      </c>
      <c r="I795">
        <v>4</v>
      </c>
      <c r="J795" t="s">
        <v>256</v>
      </c>
      <c r="K795" t="s">
        <v>682</v>
      </c>
      <c r="L795" t="s">
        <v>3113</v>
      </c>
      <c r="M795" t="s">
        <v>3114</v>
      </c>
      <c r="N795" t="s">
        <v>733</v>
      </c>
      <c r="O795" t="s">
        <v>3112</v>
      </c>
    </row>
    <row r="796" spans="1:15" x14ac:dyDescent="0.25">
      <c r="A796">
        <v>1505110000</v>
      </c>
      <c r="B796">
        <v>2</v>
      </c>
      <c r="C796" t="s">
        <v>0</v>
      </c>
      <c r="D796">
        <v>1424</v>
      </c>
      <c r="E796" t="s">
        <v>15</v>
      </c>
      <c r="F796" t="s">
        <v>183</v>
      </c>
      <c r="G796" t="s">
        <v>2139</v>
      </c>
      <c r="H796" t="s">
        <v>2139</v>
      </c>
      <c r="J796" t="s">
        <v>3112</v>
      </c>
      <c r="K796" t="s">
        <v>1904</v>
      </c>
      <c r="L796" t="s">
        <v>3272</v>
      </c>
      <c r="M796" t="s">
        <v>3114</v>
      </c>
      <c r="N796" t="s">
        <v>1905</v>
      </c>
      <c r="O796" t="s">
        <v>3112</v>
      </c>
    </row>
    <row r="797" spans="1:15" x14ac:dyDescent="0.25">
      <c r="A797">
        <v>702840000</v>
      </c>
      <c r="B797">
        <v>4</v>
      </c>
      <c r="C797" t="s">
        <v>22</v>
      </c>
      <c r="D797">
        <v>632</v>
      </c>
      <c r="E797" t="s">
        <v>3112</v>
      </c>
      <c r="F797" t="s">
        <v>414</v>
      </c>
      <c r="G797" t="s">
        <v>753</v>
      </c>
      <c r="H797" t="s">
        <v>753</v>
      </c>
      <c r="I797">
        <v>3389</v>
      </c>
      <c r="J797" t="s">
        <v>3112</v>
      </c>
      <c r="K797" t="s">
        <v>75</v>
      </c>
      <c r="L797" t="s">
        <v>3113</v>
      </c>
      <c r="M797" t="s">
        <v>3114</v>
      </c>
      <c r="N797" t="s">
        <v>76</v>
      </c>
      <c r="O797" t="s">
        <v>3112</v>
      </c>
    </row>
    <row r="798" spans="1:15" x14ac:dyDescent="0.25">
      <c r="A798">
        <v>1301600000</v>
      </c>
      <c r="B798">
        <v>2</v>
      </c>
      <c r="C798" t="s">
        <v>0</v>
      </c>
      <c r="D798">
        <v>1227</v>
      </c>
      <c r="E798" t="s">
        <v>3112</v>
      </c>
      <c r="F798" t="s">
        <v>8</v>
      </c>
      <c r="G798" t="s">
        <v>250</v>
      </c>
      <c r="H798" t="s">
        <v>250</v>
      </c>
      <c r="I798">
        <v>1142</v>
      </c>
      <c r="J798" t="s">
        <v>3112</v>
      </c>
      <c r="K798" t="s">
        <v>251</v>
      </c>
      <c r="L798" t="s">
        <v>3272</v>
      </c>
      <c r="M798" t="s">
        <v>3114</v>
      </c>
      <c r="N798" t="s">
        <v>252</v>
      </c>
      <c r="O798" t="s">
        <v>3112</v>
      </c>
    </row>
    <row r="799" spans="1:15" x14ac:dyDescent="0.25">
      <c r="A799">
        <v>1301640000</v>
      </c>
      <c r="B799">
        <v>2</v>
      </c>
      <c r="C799" t="s">
        <v>0</v>
      </c>
      <c r="D799">
        <v>534</v>
      </c>
      <c r="E799" t="s">
        <v>1</v>
      </c>
      <c r="F799" t="s">
        <v>2</v>
      </c>
      <c r="G799" t="s">
        <v>1093</v>
      </c>
      <c r="H799" t="s">
        <v>1093</v>
      </c>
      <c r="J799" t="s">
        <v>3112</v>
      </c>
      <c r="K799" t="s">
        <v>3</v>
      </c>
      <c r="L799" t="s">
        <v>3113</v>
      </c>
      <c r="M799" t="s">
        <v>3114</v>
      </c>
      <c r="N799" t="s">
        <v>4</v>
      </c>
      <c r="O799" t="s">
        <v>3112</v>
      </c>
    </row>
    <row r="800" spans="1:15" x14ac:dyDescent="0.25">
      <c r="A800">
        <v>1529031500</v>
      </c>
      <c r="B800">
        <v>4</v>
      </c>
      <c r="C800" t="s">
        <v>22</v>
      </c>
      <c r="D800">
        <v>4414</v>
      </c>
      <c r="E800" t="s">
        <v>3112</v>
      </c>
      <c r="F800" t="s">
        <v>114</v>
      </c>
      <c r="G800" t="s">
        <v>113</v>
      </c>
      <c r="H800" t="s">
        <v>113</v>
      </c>
      <c r="I800">
        <v>3389</v>
      </c>
      <c r="J800" t="s">
        <v>3112</v>
      </c>
      <c r="K800" t="s">
        <v>75</v>
      </c>
      <c r="L800" t="s">
        <v>3113</v>
      </c>
      <c r="M800" t="s">
        <v>3114</v>
      </c>
      <c r="N800" t="s">
        <v>76</v>
      </c>
      <c r="O800" t="s">
        <v>3112</v>
      </c>
    </row>
    <row r="801" spans="1:15" x14ac:dyDescent="0.25">
      <c r="A801">
        <v>1529031600</v>
      </c>
      <c r="B801">
        <v>4</v>
      </c>
      <c r="C801" t="s">
        <v>22</v>
      </c>
      <c r="D801">
        <v>4415</v>
      </c>
      <c r="E801" t="s">
        <v>3112</v>
      </c>
      <c r="F801" t="s">
        <v>114</v>
      </c>
      <c r="G801" t="s">
        <v>350</v>
      </c>
      <c r="H801" t="s">
        <v>350</v>
      </c>
      <c r="I801">
        <v>441</v>
      </c>
      <c r="J801" t="s">
        <v>3112</v>
      </c>
      <c r="K801" t="s">
        <v>351</v>
      </c>
      <c r="L801" t="s">
        <v>3113</v>
      </c>
      <c r="M801" t="s">
        <v>3114</v>
      </c>
      <c r="N801" t="s">
        <v>352</v>
      </c>
      <c r="O801" t="s">
        <v>3112</v>
      </c>
    </row>
    <row r="802" spans="1:15" x14ac:dyDescent="0.25">
      <c r="A802">
        <v>1529031700</v>
      </c>
      <c r="B802">
        <v>4</v>
      </c>
      <c r="C802" t="s">
        <v>22</v>
      </c>
      <c r="D802">
        <v>4435</v>
      </c>
      <c r="E802" t="s">
        <v>3112</v>
      </c>
      <c r="F802" t="s">
        <v>114</v>
      </c>
      <c r="G802" t="s">
        <v>113</v>
      </c>
      <c r="H802" t="s">
        <v>113</v>
      </c>
      <c r="I802">
        <v>3389</v>
      </c>
      <c r="J802" t="s">
        <v>3112</v>
      </c>
      <c r="K802" t="s">
        <v>75</v>
      </c>
      <c r="L802" t="s">
        <v>3113</v>
      </c>
      <c r="M802" t="s">
        <v>3114</v>
      </c>
      <c r="N802" t="s">
        <v>76</v>
      </c>
      <c r="O802" t="s">
        <v>3112</v>
      </c>
    </row>
    <row r="803" spans="1:15" x14ac:dyDescent="0.25">
      <c r="A803">
        <v>1529031800</v>
      </c>
      <c r="B803">
        <v>4</v>
      </c>
      <c r="C803" t="s">
        <v>22</v>
      </c>
      <c r="D803">
        <v>4455</v>
      </c>
      <c r="E803" t="s">
        <v>3112</v>
      </c>
      <c r="F803" t="s">
        <v>114</v>
      </c>
      <c r="G803" t="s">
        <v>96</v>
      </c>
      <c r="H803" t="s">
        <v>96</v>
      </c>
      <c r="J803" t="s">
        <v>3112</v>
      </c>
      <c r="K803" t="s">
        <v>97</v>
      </c>
      <c r="L803" t="s">
        <v>3113</v>
      </c>
      <c r="M803" t="s">
        <v>3114</v>
      </c>
      <c r="N803" t="s">
        <v>98</v>
      </c>
      <c r="O803" t="s">
        <v>3112</v>
      </c>
    </row>
    <row r="804" spans="1:15" x14ac:dyDescent="0.25">
      <c r="A804">
        <v>1529031900</v>
      </c>
      <c r="B804">
        <v>4</v>
      </c>
      <c r="C804" t="s">
        <v>22</v>
      </c>
      <c r="D804">
        <v>4475</v>
      </c>
      <c r="E804" t="s">
        <v>3112</v>
      </c>
      <c r="F804" t="s">
        <v>114</v>
      </c>
      <c r="G804" t="s">
        <v>113</v>
      </c>
      <c r="H804" t="s">
        <v>113</v>
      </c>
      <c r="I804">
        <v>3389</v>
      </c>
      <c r="J804" t="s">
        <v>3112</v>
      </c>
      <c r="K804" t="s">
        <v>75</v>
      </c>
      <c r="L804" t="s">
        <v>3113</v>
      </c>
      <c r="M804" t="s">
        <v>3114</v>
      </c>
      <c r="N804" t="s">
        <v>76</v>
      </c>
      <c r="O804" t="s">
        <v>3112</v>
      </c>
    </row>
    <row r="805" spans="1:15" x14ac:dyDescent="0.25">
      <c r="A805">
        <v>1529032000</v>
      </c>
      <c r="B805">
        <v>4</v>
      </c>
      <c r="C805" t="s">
        <v>22</v>
      </c>
      <c r="D805">
        <v>4495</v>
      </c>
      <c r="E805" t="s">
        <v>3112</v>
      </c>
      <c r="F805" t="s">
        <v>114</v>
      </c>
      <c r="G805" t="s">
        <v>113</v>
      </c>
      <c r="H805" t="s">
        <v>113</v>
      </c>
      <c r="I805">
        <v>3389</v>
      </c>
      <c r="J805" t="s">
        <v>3112</v>
      </c>
      <c r="K805" t="s">
        <v>75</v>
      </c>
      <c r="L805" t="s">
        <v>3113</v>
      </c>
      <c r="M805" t="s">
        <v>3114</v>
      </c>
      <c r="N805" t="s">
        <v>76</v>
      </c>
      <c r="O805" t="s">
        <v>3112</v>
      </c>
    </row>
    <row r="806" spans="1:15" x14ac:dyDescent="0.25">
      <c r="A806">
        <v>401510000</v>
      </c>
      <c r="B806">
        <v>4</v>
      </c>
      <c r="C806" t="s">
        <v>22</v>
      </c>
      <c r="D806">
        <v>220</v>
      </c>
      <c r="E806" t="s">
        <v>3112</v>
      </c>
      <c r="F806" t="s">
        <v>187</v>
      </c>
      <c r="G806" t="s">
        <v>94</v>
      </c>
      <c r="H806" t="s">
        <v>94</v>
      </c>
      <c r="J806" t="s">
        <v>3112</v>
      </c>
      <c r="K806" t="s">
        <v>2318</v>
      </c>
      <c r="L806" t="s">
        <v>3113</v>
      </c>
      <c r="M806" t="s">
        <v>3114</v>
      </c>
      <c r="N806" t="s">
        <v>2319</v>
      </c>
      <c r="O806" t="s">
        <v>3112</v>
      </c>
    </row>
    <row r="807" spans="1:15" x14ac:dyDescent="0.25">
      <c r="A807">
        <v>1600510100</v>
      </c>
      <c r="B807">
        <v>2</v>
      </c>
      <c r="C807" t="s">
        <v>0</v>
      </c>
      <c r="D807">
        <v>1508</v>
      </c>
      <c r="E807" t="s">
        <v>3112</v>
      </c>
      <c r="F807" t="s">
        <v>158</v>
      </c>
      <c r="G807" t="s">
        <v>143</v>
      </c>
      <c r="H807" t="s">
        <v>143</v>
      </c>
      <c r="I807">
        <v>3389</v>
      </c>
      <c r="J807" t="s">
        <v>3112</v>
      </c>
      <c r="K807" t="s">
        <v>75</v>
      </c>
      <c r="L807" t="s">
        <v>3113</v>
      </c>
      <c r="M807" t="s">
        <v>3114</v>
      </c>
      <c r="N807" t="s">
        <v>76</v>
      </c>
      <c r="O807" t="s">
        <v>3112</v>
      </c>
    </row>
    <row r="808" spans="1:15" x14ac:dyDescent="0.25">
      <c r="A808">
        <v>1600510200</v>
      </c>
      <c r="B808">
        <v>2</v>
      </c>
      <c r="C808" t="s">
        <v>0</v>
      </c>
      <c r="D808">
        <v>1512</v>
      </c>
      <c r="E808" t="s">
        <v>3112</v>
      </c>
      <c r="F808" t="s">
        <v>158</v>
      </c>
      <c r="G808" t="s">
        <v>143</v>
      </c>
      <c r="H808" t="s">
        <v>143</v>
      </c>
      <c r="I808">
        <v>3389</v>
      </c>
      <c r="J808" t="s">
        <v>3112</v>
      </c>
      <c r="K808" t="s">
        <v>75</v>
      </c>
      <c r="L808" t="s">
        <v>3113</v>
      </c>
      <c r="M808" t="s">
        <v>3114</v>
      </c>
      <c r="N808" t="s">
        <v>76</v>
      </c>
      <c r="O808" t="s">
        <v>3112</v>
      </c>
    </row>
    <row r="809" spans="1:15" x14ac:dyDescent="0.25">
      <c r="A809">
        <v>1600520000</v>
      </c>
      <c r="B809">
        <v>2</v>
      </c>
      <c r="C809" t="s">
        <v>0</v>
      </c>
      <c r="D809">
        <v>1522</v>
      </c>
      <c r="E809" t="s">
        <v>3112</v>
      </c>
      <c r="F809" t="s">
        <v>158</v>
      </c>
      <c r="G809" t="s">
        <v>357</v>
      </c>
      <c r="H809" t="s">
        <v>357</v>
      </c>
      <c r="I809">
        <v>3389</v>
      </c>
      <c r="J809" t="s">
        <v>3112</v>
      </c>
      <c r="K809" t="s">
        <v>75</v>
      </c>
      <c r="L809" t="s">
        <v>3113</v>
      </c>
      <c r="M809" t="s">
        <v>3114</v>
      </c>
      <c r="N809" t="s">
        <v>76</v>
      </c>
      <c r="O809" t="s">
        <v>3112</v>
      </c>
    </row>
    <row r="810" spans="1:15" x14ac:dyDescent="0.25">
      <c r="A810">
        <v>1215710000</v>
      </c>
      <c r="B810">
        <v>2</v>
      </c>
      <c r="C810" t="s">
        <v>0</v>
      </c>
      <c r="D810">
        <v>2003</v>
      </c>
      <c r="E810" t="s">
        <v>3112</v>
      </c>
      <c r="F810" t="s">
        <v>671</v>
      </c>
      <c r="G810" t="s">
        <v>3018</v>
      </c>
      <c r="H810" t="s">
        <v>3018</v>
      </c>
      <c r="I810">
        <v>3123</v>
      </c>
      <c r="J810" t="s">
        <v>3112</v>
      </c>
      <c r="K810" t="s">
        <v>672</v>
      </c>
      <c r="L810" t="s">
        <v>3113</v>
      </c>
      <c r="M810" t="s">
        <v>3114</v>
      </c>
      <c r="N810" t="s">
        <v>673</v>
      </c>
      <c r="O810" t="s">
        <v>3112</v>
      </c>
    </row>
    <row r="811" spans="1:15" x14ac:dyDescent="0.25">
      <c r="A811">
        <v>1215720000</v>
      </c>
      <c r="B811">
        <v>2</v>
      </c>
      <c r="C811" t="s">
        <v>0</v>
      </c>
      <c r="D811">
        <v>2007</v>
      </c>
      <c r="E811" t="s">
        <v>3112</v>
      </c>
      <c r="F811" t="s">
        <v>671</v>
      </c>
      <c r="G811" t="s">
        <v>3018</v>
      </c>
      <c r="H811" t="s">
        <v>3018</v>
      </c>
      <c r="I811">
        <v>3123</v>
      </c>
      <c r="J811" t="s">
        <v>3112</v>
      </c>
      <c r="K811" t="s">
        <v>672</v>
      </c>
      <c r="L811" t="s">
        <v>3113</v>
      </c>
      <c r="M811" t="s">
        <v>3114</v>
      </c>
      <c r="N811" t="s">
        <v>673</v>
      </c>
      <c r="O811" t="s">
        <v>3112</v>
      </c>
    </row>
    <row r="812" spans="1:15" x14ac:dyDescent="0.25">
      <c r="A812">
        <v>1202780000</v>
      </c>
      <c r="B812">
        <v>6</v>
      </c>
      <c r="C812" t="s">
        <v>22</v>
      </c>
      <c r="D812">
        <v>1312</v>
      </c>
      <c r="E812" t="s">
        <v>3112</v>
      </c>
      <c r="F812" t="s">
        <v>419</v>
      </c>
      <c r="G812" t="s">
        <v>1951</v>
      </c>
      <c r="H812" t="s">
        <v>1951</v>
      </c>
      <c r="I812">
        <v>109</v>
      </c>
      <c r="J812" t="s">
        <v>256</v>
      </c>
      <c r="K812" t="s">
        <v>2846</v>
      </c>
      <c r="L812" t="s">
        <v>3144</v>
      </c>
      <c r="M812" t="s">
        <v>3114</v>
      </c>
      <c r="N812" t="s">
        <v>2847</v>
      </c>
      <c r="O812" t="s">
        <v>3112</v>
      </c>
    </row>
    <row r="813" spans="1:15" x14ac:dyDescent="0.25">
      <c r="A813">
        <v>1525400000</v>
      </c>
      <c r="B813">
        <v>2</v>
      </c>
      <c r="C813" t="s">
        <v>0</v>
      </c>
      <c r="D813">
        <v>935</v>
      </c>
      <c r="E813" t="s">
        <v>3112</v>
      </c>
      <c r="F813" t="s">
        <v>307</v>
      </c>
      <c r="G813" t="s">
        <v>349</v>
      </c>
      <c r="H813" t="s">
        <v>349</v>
      </c>
      <c r="I813">
        <v>5238</v>
      </c>
      <c r="J813" t="s">
        <v>3112</v>
      </c>
      <c r="K813" t="s">
        <v>2252</v>
      </c>
      <c r="L813" t="s">
        <v>3113</v>
      </c>
      <c r="M813" t="s">
        <v>3114</v>
      </c>
      <c r="N813" t="s">
        <v>2253</v>
      </c>
      <c r="O813" t="s">
        <v>3112</v>
      </c>
    </row>
    <row r="814" spans="1:15" x14ac:dyDescent="0.25">
      <c r="A814">
        <v>607340100</v>
      </c>
      <c r="B814">
        <v>2</v>
      </c>
      <c r="C814" t="s">
        <v>0</v>
      </c>
      <c r="D814">
        <v>1044</v>
      </c>
      <c r="E814" t="s">
        <v>3112</v>
      </c>
      <c r="F814" t="s">
        <v>867</v>
      </c>
      <c r="G814" t="s">
        <v>524</v>
      </c>
      <c r="H814" t="s">
        <v>524</v>
      </c>
      <c r="I814">
        <v>1501</v>
      </c>
      <c r="J814" t="s">
        <v>1</v>
      </c>
      <c r="K814" t="s">
        <v>65</v>
      </c>
      <c r="L814" t="s">
        <v>3113</v>
      </c>
      <c r="M814" t="s">
        <v>3114</v>
      </c>
      <c r="N814" t="s">
        <v>525</v>
      </c>
      <c r="O814" t="s">
        <v>3112</v>
      </c>
    </row>
    <row r="815" spans="1:15" x14ac:dyDescent="0.25">
      <c r="A815">
        <v>1221610000</v>
      </c>
      <c r="B815">
        <v>4</v>
      </c>
      <c r="C815" t="s">
        <v>22</v>
      </c>
      <c r="D815">
        <v>2140</v>
      </c>
      <c r="E815" t="s">
        <v>3112</v>
      </c>
      <c r="F815" t="s">
        <v>319</v>
      </c>
      <c r="G815" t="s">
        <v>447</v>
      </c>
      <c r="H815" t="s">
        <v>447</v>
      </c>
      <c r="J815" t="s">
        <v>3112</v>
      </c>
      <c r="K815" t="s">
        <v>97</v>
      </c>
      <c r="L815" t="s">
        <v>3113</v>
      </c>
      <c r="M815" t="s">
        <v>3114</v>
      </c>
      <c r="N815" t="s">
        <v>98</v>
      </c>
      <c r="O815" t="s">
        <v>3112</v>
      </c>
    </row>
    <row r="816" spans="1:15" x14ac:dyDescent="0.25">
      <c r="A816">
        <v>907600000</v>
      </c>
      <c r="B816">
        <v>2</v>
      </c>
      <c r="C816" t="s">
        <v>0</v>
      </c>
      <c r="D816">
        <v>403</v>
      </c>
      <c r="E816" t="s">
        <v>1</v>
      </c>
      <c r="F816" t="s">
        <v>437</v>
      </c>
      <c r="G816" t="s">
        <v>1809</v>
      </c>
      <c r="H816" t="s">
        <v>3112</v>
      </c>
      <c r="I816">
        <v>403</v>
      </c>
      <c r="J816" t="s">
        <v>1</v>
      </c>
      <c r="K816" t="s">
        <v>437</v>
      </c>
      <c r="L816" t="s">
        <v>3113</v>
      </c>
      <c r="M816" t="s">
        <v>3114</v>
      </c>
      <c r="N816" t="s">
        <v>1300</v>
      </c>
      <c r="O816" t="s">
        <v>3112</v>
      </c>
    </row>
    <row r="817" spans="1:15" x14ac:dyDescent="0.25">
      <c r="A817">
        <v>907760000</v>
      </c>
      <c r="B817">
        <v>2</v>
      </c>
      <c r="C817" t="s">
        <v>0</v>
      </c>
      <c r="D817">
        <v>437</v>
      </c>
      <c r="E817" t="s">
        <v>1</v>
      </c>
      <c r="F817" t="s">
        <v>201</v>
      </c>
      <c r="G817" t="s">
        <v>2231</v>
      </c>
      <c r="H817" t="s">
        <v>3112</v>
      </c>
      <c r="I817">
        <v>437</v>
      </c>
      <c r="J817" t="s">
        <v>1</v>
      </c>
      <c r="K817" t="s">
        <v>1948</v>
      </c>
      <c r="L817" t="s">
        <v>3113</v>
      </c>
      <c r="M817" t="s">
        <v>3114</v>
      </c>
      <c r="N817" t="s">
        <v>1808</v>
      </c>
      <c r="O817" t="s">
        <v>3112</v>
      </c>
    </row>
    <row r="818" spans="1:15" x14ac:dyDescent="0.25">
      <c r="A818">
        <v>302910000</v>
      </c>
      <c r="B818">
        <v>2</v>
      </c>
      <c r="C818" t="s">
        <v>22</v>
      </c>
      <c r="D818">
        <v>1124</v>
      </c>
      <c r="E818" t="s">
        <v>3112</v>
      </c>
      <c r="F818" t="s">
        <v>17</v>
      </c>
      <c r="G818" t="s">
        <v>1810</v>
      </c>
      <c r="H818" t="s">
        <v>1810</v>
      </c>
      <c r="I818">
        <v>1347</v>
      </c>
      <c r="J818" t="s">
        <v>3112</v>
      </c>
      <c r="K818" t="s">
        <v>154</v>
      </c>
      <c r="L818" t="s">
        <v>3113</v>
      </c>
      <c r="M818" t="s">
        <v>3114</v>
      </c>
      <c r="N818" t="s">
        <v>1811</v>
      </c>
      <c r="O818" t="s">
        <v>3112</v>
      </c>
    </row>
    <row r="819" spans="1:15" x14ac:dyDescent="0.25">
      <c r="A819">
        <v>302960000</v>
      </c>
      <c r="B819">
        <v>2</v>
      </c>
      <c r="C819" t="s">
        <v>0</v>
      </c>
      <c r="D819">
        <v>126</v>
      </c>
      <c r="E819" t="s">
        <v>1</v>
      </c>
      <c r="F819" t="s">
        <v>854</v>
      </c>
      <c r="G819" t="s">
        <v>1812</v>
      </c>
      <c r="H819" t="s">
        <v>1812</v>
      </c>
      <c r="I819">
        <v>506</v>
      </c>
      <c r="J819" t="s">
        <v>1</v>
      </c>
      <c r="K819" t="s">
        <v>947</v>
      </c>
      <c r="L819" t="s">
        <v>3113</v>
      </c>
      <c r="M819" t="s">
        <v>3114</v>
      </c>
      <c r="N819" t="s">
        <v>613</v>
      </c>
      <c r="O819" t="s">
        <v>3112</v>
      </c>
    </row>
    <row r="820" spans="1:15" x14ac:dyDescent="0.25">
      <c r="A820">
        <v>303010000</v>
      </c>
      <c r="B820">
        <v>2</v>
      </c>
      <c r="C820" t="s">
        <v>0</v>
      </c>
      <c r="D820">
        <v>1121</v>
      </c>
      <c r="E820" t="s">
        <v>3112</v>
      </c>
      <c r="F820" t="s">
        <v>355</v>
      </c>
      <c r="G820" t="s">
        <v>815</v>
      </c>
      <c r="H820" t="s">
        <v>815</v>
      </c>
      <c r="I820">
        <v>6634</v>
      </c>
      <c r="J820" t="s">
        <v>3112</v>
      </c>
      <c r="K820" t="s">
        <v>816</v>
      </c>
      <c r="L820" t="s">
        <v>3126</v>
      </c>
      <c r="M820" t="s">
        <v>3114</v>
      </c>
      <c r="N820" t="s">
        <v>817</v>
      </c>
      <c r="O820" t="s">
        <v>3112</v>
      </c>
    </row>
    <row r="821" spans="1:15" x14ac:dyDescent="0.25">
      <c r="A821">
        <v>602840000</v>
      </c>
      <c r="B821">
        <v>2</v>
      </c>
      <c r="C821" t="s">
        <v>0</v>
      </c>
      <c r="D821">
        <v>715</v>
      </c>
      <c r="E821" t="s">
        <v>1</v>
      </c>
      <c r="F821" t="s">
        <v>216</v>
      </c>
      <c r="G821" t="s">
        <v>798</v>
      </c>
      <c r="H821" t="s">
        <v>3112</v>
      </c>
      <c r="I821">
        <v>715</v>
      </c>
      <c r="J821" t="s">
        <v>1</v>
      </c>
      <c r="K821" t="s">
        <v>216</v>
      </c>
      <c r="L821" t="s">
        <v>3113</v>
      </c>
      <c r="M821" t="s">
        <v>3114</v>
      </c>
      <c r="N821" t="s">
        <v>799</v>
      </c>
      <c r="O821" t="s">
        <v>3112</v>
      </c>
    </row>
    <row r="822" spans="1:15" x14ac:dyDescent="0.25">
      <c r="A822">
        <v>503660000</v>
      </c>
      <c r="B822">
        <v>2</v>
      </c>
      <c r="C822" t="s">
        <v>0</v>
      </c>
      <c r="D822">
        <v>752</v>
      </c>
      <c r="E822" t="s">
        <v>3112</v>
      </c>
      <c r="F822" t="s">
        <v>800</v>
      </c>
      <c r="G822" t="s">
        <v>801</v>
      </c>
      <c r="H822" t="s">
        <v>801</v>
      </c>
      <c r="I822">
        <v>481</v>
      </c>
      <c r="J822" t="s">
        <v>3112</v>
      </c>
      <c r="K822" t="s">
        <v>802</v>
      </c>
      <c r="L822" t="s">
        <v>3113</v>
      </c>
      <c r="M822" t="s">
        <v>3114</v>
      </c>
      <c r="N822" t="s">
        <v>803</v>
      </c>
      <c r="O822" t="s">
        <v>3112</v>
      </c>
    </row>
    <row r="823" spans="1:15" x14ac:dyDescent="0.25">
      <c r="A823">
        <v>503760000</v>
      </c>
      <c r="B823">
        <v>2</v>
      </c>
      <c r="C823" t="s">
        <v>0</v>
      </c>
      <c r="D823">
        <v>832</v>
      </c>
      <c r="E823" t="s">
        <v>3112</v>
      </c>
      <c r="F823" t="s">
        <v>800</v>
      </c>
      <c r="G823" t="s">
        <v>322</v>
      </c>
      <c r="H823" t="s">
        <v>322</v>
      </c>
      <c r="I823">
        <v>3389</v>
      </c>
      <c r="J823" t="s">
        <v>3112</v>
      </c>
      <c r="K823" t="s">
        <v>75</v>
      </c>
      <c r="L823" t="s">
        <v>3113</v>
      </c>
      <c r="M823" t="s">
        <v>3114</v>
      </c>
      <c r="N823" t="s">
        <v>76</v>
      </c>
      <c r="O823" t="s">
        <v>3112</v>
      </c>
    </row>
    <row r="824" spans="1:15" x14ac:dyDescent="0.25">
      <c r="A824">
        <v>405730000</v>
      </c>
      <c r="B824">
        <v>2</v>
      </c>
      <c r="C824" t="s">
        <v>0</v>
      </c>
      <c r="D824">
        <v>642</v>
      </c>
      <c r="E824" t="s">
        <v>3112</v>
      </c>
      <c r="F824" t="s">
        <v>914</v>
      </c>
      <c r="G824" t="s">
        <v>1335</v>
      </c>
      <c r="H824" t="s">
        <v>1335</v>
      </c>
      <c r="I824">
        <v>16</v>
      </c>
      <c r="J824" t="s">
        <v>3112</v>
      </c>
      <c r="K824" t="s">
        <v>454</v>
      </c>
      <c r="L824" t="s">
        <v>3113</v>
      </c>
      <c r="M824" t="s">
        <v>3114</v>
      </c>
      <c r="N824" t="s">
        <v>455</v>
      </c>
      <c r="O824" t="s">
        <v>3112</v>
      </c>
    </row>
    <row r="825" spans="1:15" x14ac:dyDescent="0.25">
      <c r="A825">
        <v>405740000</v>
      </c>
      <c r="B825">
        <v>2</v>
      </c>
      <c r="C825" t="s">
        <v>0</v>
      </c>
      <c r="D825">
        <v>636</v>
      </c>
      <c r="E825" t="s">
        <v>3112</v>
      </c>
      <c r="F825" t="s">
        <v>914</v>
      </c>
      <c r="G825" t="s">
        <v>555</v>
      </c>
      <c r="H825" t="s">
        <v>555</v>
      </c>
      <c r="J825" t="s">
        <v>3112</v>
      </c>
      <c r="K825" t="s">
        <v>556</v>
      </c>
      <c r="L825" t="s">
        <v>3113</v>
      </c>
      <c r="M825" t="s">
        <v>3114</v>
      </c>
      <c r="N825" t="s">
        <v>557</v>
      </c>
      <c r="O825" t="s">
        <v>3112</v>
      </c>
    </row>
    <row r="826" spans="1:15" x14ac:dyDescent="0.25">
      <c r="A826">
        <v>700030000</v>
      </c>
      <c r="B826">
        <v>6</v>
      </c>
      <c r="C826" t="s">
        <v>22</v>
      </c>
      <c r="D826">
        <v>415</v>
      </c>
      <c r="E826" t="s">
        <v>15</v>
      </c>
      <c r="F826" t="s">
        <v>183</v>
      </c>
      <c r="G826" t="s">
        <v>1336</v>
      </c>
      <c r="H826" t="s">
        <v>1336</v>
      </c>
      <c r="J826" t="s">
        <v>3112</v>
      </c>
      <c r="K826" t="s">
        <v>496</v>
      </c>
      <c r="L826" t="s">
        <v>3113</v>
      </c>
      <c r="M826" t="s">
        <v>3114</v>
      </c>
      <c r="N826" t="s">
        <v>497</v>
      </c>
      <c r="O826" t="s">
        <v>3112</v>
      </c>
    </row>
    <row r="827" spans="1:15" x14ac:dyDescent="0.25">
      <c r="A827">
        <v>700060000</v>
      </c>
      <c r="B827">
        <v>8</v>
      </c>
      <c r="C827" t="s">
        <v>22</v>
      </c>
      <c r="D827">
        <v>110</v>
      </c>
      <c r="E827" t="s">
        <v>3112</v>
      </c>
      <c r="F827" t="s">
        <v>404</v>
      </c>
      <c r="G827" t="s">
        <v>1301</v>
      </c>
      <c r="H827" t="s">
        <v>1301</v>
      </c>
      <c r="J827" t="s">
        <v>3112</v>
      </c>
      <c r="K827" t="s">
        <v>496</v>
      </c>
      <c r="L827" t="s">
        <v>3113</v>
      </c>
      <c r="M827" t="s">
        <v>3114</v>
      </c>
      <c r="N827" t="s">
        <v>497</v>
      </c>
      <c r="O827" t="s">
        <v>3112</v>
      </c>
    </row>
    <row r="828" spans="1:15" x14ac:dyDescent="0.25">
      <c r="A828">
        <v>700080000</v>
      </c>
      <c r="B828">
        <v>2</v>
      </c>
      <c r="C828" t="s">
        <v>22</v>
      </c>
      <c r="D828">
        <v>421</v>
      </c>
      <c r="E828" t="s">
        <v>15</v>
      </c>
      <c r="F828" t="s">
        <v>183</v>
      </c>
      <c r="G828" t="s">
        <v>1049</v>
      </c>
      <c r="H828" t="s">
        <v>1049</v>
      </c>
      <c r="J828" t="s">
        <v>3112</v>
      </c>
      <c r="K828" t="s">
        <v>496</v>
      </c>
      <c r="L828" t="s">
        <v>3113</v>
      </c>
      <c r="M828" t="s">
        <v>3114</v>
      </c>
      <c r="N828" t="s">
        <v>497</v>
      </c>
      <c r="O828" t="s">
        <v>3112</v>
      </c>
    </row>
    <row r="829" spans="1:15" x14ac:dyDescent="0.25">
      <c r="A829">
        <v>802340000</v>
      </c>
      <c r="B829">
        <v>2</v>
      </c>
      <c r="C829" t="s">
        <v>0</v>
      </c>
      <c r="D829">
        <v>930</v>
      </c>
      <c r="E829" t="s">
        <v>3112</v>
      </c>
      <c r="F829" t="s">
        <v>638</v>
      </c>
      <c r="G829" t="s">
        <v>1368</v>
      </c>
      <c r="H829" t="s">
        <v>1368</v>
      </c>
      <c r="I829">
        <v>1755</v>
      </c>
      <c r="J829" t="s">
        <v>3112</v>
      </c>
      <c r="K829" t="s">
        <v>842</v>
      </c>
      <c r="L829" t="s">
        <v>3113</v>
      </c>
      <c r="M829" t="s">
        <v>3114</v>
      </c>
      <c r="N829" t="s">
        <v>1369</v>
      </c>
      <c r="O829" t="s">
        <v>3112</v>
      </c>
    </row>
    <row r="830" spans="1:15" x14ac:dyDescent="0.25">
      <c r="A830">
        <v>802370000</v>
      </c>
      <c r="B830">
        <v>2</v>
      </c>
      <c r="C830" t="s">
        <v>0</v>
      </c>
      <c r="D830">
        <v>1014</v>
      </c>
      <c r="E830" t="s">
        <v>3112</v>
      </c>
      <c r="F830" t="s">
        <v>638</v>
      </c>
      <c r="G830" t="s">
        <v>1370</v>
      </c>
      <c r="H830" t="s">
        <v>3112</v>
      </c>
      <c r="I830">
        <v>1014</v>
      </c>
      <c r="J830" t="s">
        <v>3112</v>
      </c>
      <c r="K830" t="s">
        <v>638</v>
      </c>
      <c r="L830" t="s">
        <v>3113</v>
      </c>
      <c r="M830" t="s">
        <v>3114</v>
      </c>
      <c r="N830" t="s">
        <v>1371</v>
      </c>
      <c r="O830" t="s">
        <v>3112</v>
      </c>
    </row>
    <row r="831" spans="1:15" x14ac:dyDescent="0.25">
      <c r="A831">
        <v>1315230000</v>
      </c>
      <c r="B831">
        <v>4</v>
      </c>
      <c r="C831" t="s">
        <v>22</v>
      </c>
      <c r="D831">
        <v>1691</v>
      </c>
      <c r="E831" t="s">
        <v>3112</v>
      </c>
      <c r="F831" t="s">
        <v>136</v>
      </c>
      <c r="G831" t="s">
        <v>1129</v>
      </c>
      <c r="H831" t="s">
        <v>1129</v>
      </c>
      <c r="I831">
        <v>3267</v>
      </c>
      <c r="J831" t="s">
        <v>3112</v>
      </c>
      <c r="K831" t="s">
        <v>110</v>
      </c>
      <c r="L831" t="s">
        <v>3113</v>
      </c>
      <c r="M831" t="s">
        <v>3114</v>
      </c>
      <c r="N831" t="s">
        <v>111</v>
      </c>
      <c r="O831" t="s">
        <v>3112</v>
      </c>
    </row>
    <row r="832" spans="1:15" x14ac:dyDescent="0.25">
      <c r="A832">
        <v>1320511400</v>
      </c>
      <c r="B832">
        <v>2</v>
      </c>
      <c r="C832" t="s">
        <v>0</v>
      </c>
      <c r="D832">
        <v>2575</v>
      </c>
      <c r="E832" t="s">
        <v>3112</v>
      </c>
      <c r="F832" t="s">
        <v>984</v>
      </c>
      <c r="G832" t="s">
        <v>445</v>
      </c>
      <c r="H832" t="s">
        <v>445</v>
      </c>
      <c r="I832">
        <v>1115</v>
      </c>
      <c r="J832" t="s">
        <v>256</v>
      </c>
      <c r="K832" t="s">
        <v>432</v>
      </c>
      <c r="L832" t="s">
        <v>3113</v>
      </c>
      <c r="M832" t="s">
        <v>3114</v>
      </c>
      <c r="N832" t="s">
        <v>446</v>
      </c>
      <c r="O832" t="s">
        <v>3112</v>
      </c>
    </row>
    <row r="833" spans="1:15" x14ac:dyDescent="0.25">
      <c r="A833">
        <v>601960000</v>
      </c>
      <c r="B833">
        <v>2</v>
      </c>
      <c r="C833" t="s">
        <v>0</v>
      </c>
      <c r="D833">
        <v>631</v>
      </c>
      <c r="E833" t="s">
        <v>1</v>
      </c>
      <c r="F833" t="s">
        <v>220</v>
      </c>
      <c r="G833" t="s">
        <v>1640</v>
      </c>
      <c r="H833" t="s">
        <v>1640</v>
      </c>
      <c r="I833">
        <v>337</v>
      </c>
      <c r="J833" t="s">
        <v>1</v>
      </c>
      <c r="K833" t="s">
        <v>289</v>
      </c>
      <c r="L833" t="s">
        <v>3113</v>
      </c>
      <c r="M833" t="s">
        <v>3114</v>
      </c>
      <c r="N833" t="s">
        <v>1254</v>
      </c>
      <c r="O833" t="s">
        <v>3112</v>
      </c>
    </row>
    <row r="834" spans="1:15" x14ac:dyDescent="0.25">
      <c r="A834">
        <v>611510300</v>
      </c>
      <c r="B834">
        <v>4</v>
      </c>
      <c r="C834" t="s">
        <v>22</v>
      </c>
      <c r="D834">
        <v>225</v>
      </c>
      <c r="E834" t="s">
        <v>3112</v>
      </c>
      <c r="F834" t="s">
        <v>695</v>
      </c>
      <c r="G834" t="s">
        <v>2489</v>
      </c>
      <c r="H834" t="s">
        <v>2489</v>
      </c>
      <c r="I834">
        <v>109</v>
      </c>
      <c r="J834" t="s">
        <v>256</v>
      </c>
      <c r="K834" t="s">
        <v>2752</v>
      </c>
      <c r="L834" t="s">
        <v>3144</v>
      </c>
      <c r="M834" t="s">
        <v>3114</v>
      </c>
      <c r="N834" t="s">
        <v>2753</v>
      </c>
      <c r="O834" t="s">
        <v>3112</v>
      </c>
    </row>
    <row r="835" spans="1:15" x14ac:dyDescent="0.25">
      <c r="A835">
        <v>611510400</v>
      </c>
      <c r="B835">
        <v>4</v>
      </c>
      <c r="C835" t="s">
        <v>22</v>
      </c>
      <c r="D835">
        <v>213</v>
      </c>
      <c r="E835" t="s">
        <v>3112</v>
      </c>
      <c r="F835" t="s">
        <v>695</v>
      </c>
      <c r="G835" t="s">
        <v>2489</v>
      </c>
      <c r="H835" t="s">
        <v>2489</v>
      </c>
      <c r="I835">
        <v>109</v>
      </c>
      <c r="J835" t="s">
        <v>256</v>
      </c>
      <c r="K835" t="s">
        <v>2752</v>
      </c>
      <c r="L835" t="s">
        <v>3144</v>
      </c>
      <c r="M835" t="s">
        <v>3114</v>
      </c>
      <c r="N835" t="s">
        <v>2753</v>
      </c>
      <c r="O835" t="s">
        <v>3112</v>
      </c>
    </row>
    <row r="836" spans="1:15" x14ac:dyDescent="0.25">
      <c r="A836">
        <v>611520000</v>
      </c>
      <c r="B836">
        <v>4</v>
      </c>
      <c r="C836" t="s">
        <v>22</v>
      </c>
      <c r="D836">
        <v>235</v>
      </c>
      <c r="E836" t="s">
        <v>3112</v>
      </c>
      <c r="F836" t="s">
        <v>695</v>
      </c>
      <c r="G836" t="s">
        <v>2489</v>
      </c>
      <c r="H836" t="s">
        <v>2489</v>
      </c>
      <c r="I836">
        <v>109</v>
      </c>
      <c r="J836" t="s">
        <v>256</v>
      </c>
      <c r="K836" t="s">
        <v>2752</v>
      </c>
      <c r="L836" t="s">
        <v>3144</v>
      </c>
      <c r="M836" t="s">
        <v>3114</v>
      </c>
      <c r="N836" t="s">
        <v>2753</v>
      </c>
      <c r="O836" t="s">
        <v>3112</v>
      </c>
    </row>
    <row r="837" spans="1:15" x14ac:dyDescent="0.25">
      <c r="A837">
        <v>611520100</v>
      </c>
      <c r="B837">
        <v>32</v>
      </c>
      <c r="C837" t="s">
        <v>22</v>
      </c>
      <c r="D837">
        <v>247</v>
      </c>
      <c r="E837" t="s">
        <v>3112</v>
      </c>
      <c r="F837" t="s">
        <v>695</v>
      </c>
      <c r="G837" t="s">
        <v>2489</v>
      </c>
      <c r="H837" t="s">
        <v>2489</v>
      </c>
      <c r="I837">
        <v>109</v>
      </c>
      <c r="J837" t="s">
        <v>256</v>
      </c>
      <c r="K837" t="s">
        <v>2752</v>
      </c>
      <c r="L837" t="s">
        <v>3144</v>
      </c>
      <c r="M837" t="s">
        <v>3114</v>
      </c>
      <c r="N837" t="s">
        <v>2753</v>
      </c>
      <c r="O837" t="s">
        <v>3112</v>
      </c>
    </row>
    <row r="838" spans="1:15" x14ac:dyDescent="0.25">
      <c r="A838">
        <v>901220000</v>
      </c>
      <c r="B838">
        <v>2</v>
      </c>
      <c r="C838" t="s">
        <v>0</v>
      </c>
      <c r="D838">
        <v>222</v>
      </c>
      <c r="E838" t="s">
        <v>1</v>
      </c>
      <c r="F838" t="s">
        <v>854</v>
      </c>
      <c r="G838" t="s">
        <v>1652</v>
      </c>
      <c r="H838" t="s">
        <v>3112</v>
      </c>
      <c r="I838">
        <v>222</v>
      </c>
      <c r="J838" t="s">
        <v>1</v>
      </c>
      <c r="K838" t="s">
        <v>862</v>
      </c>
      <c r="L838" t="s">
        <v>3113</v>
      </c>
      <c r="M838" t="s">
        <v>3114</v>
      </c>
      <c r="N838" t="s">
        <v>863</v>
      </c>
      <c r="O838" t="s">
        <v>3112</v>
      </c>
    </row>
    <row r="839" spans="1:15" x14ac:dyDescent="0.25">
      <c r="A839">
        <v>201990000</v>
      </c>
      <c r="B839">
        <v>2</v>
      </c>
      <c r="C839" t="s">
        <v>0</v>
      </c>
      <c r="D839">
        <v>629</v>
      </c>
      <c r="E839" t="s">
        <v>3112</v>
      </c>
      <c r="F839" t="s">
        <v>990</v>
      </c>
      <c r="G839" t="s">
        <v>2282</v>
      </c>
      <c r="H839" t="s">
        <v>3112</v>
      </c>
      <c r="I839">
        <v>629</v>
      </c>
      <c r="J839" t="s">
        <v>3112</v>
      </c>
      <c r="K839" t="s">
        <v>990</v>
      </c>
      <c r="L839" t="s">
        <v>3113</v>
      </c>
      <c r="M839" t="s">
        <v>3114</v>
      </c>
      <c r="N839" t="s">
        <v>1080</v>
      </c>
      <c r="O839" t="s">
        <v>3112</v>
      </c>
    </row>
    <row r="840" spans="1:15" x14ac:dyDescent="0.25">
      <c r="A840">
        <v>202000000</v>
      </c>
      <c r="B840">
        <v>3</v>
      </c>
      <c r="C840" t="s">
        <v>0</v>
      </c>
      <c r="D840">
        <v>621</v>
      </c>
      <c r="E840" t="s">
        <v>3112</v>
      </c>
      <c r="F840" t="s">
        <v>990</v>
      </c>
      <c r="G840" t="s">
        <v>3273</v>
      </c>
      <c r="H840" t="s">
        <v>3273</v>
      </c>
      <c r="I840">
        <v>1621</v>
      </c>
      <c r="J840" t="s">
        <v>3112</v>
      </c>
      <c r="K840" t="s">
        <v>395</v>
      </c>
      <c r="L840" t="s">
        <v>3113</v>
      </c>
      <c r="M840" t="s">
        <v>3114</v>
      </c>
      <c r="N840" t="s">
        <v>1188</v>
      </c>
      <c r="O840" t="s">
        <v>3112</v>
      </c>
    </row>
    <row r="841" spans="1:15" x14ac:dyDescent="0.25">
      <c r="A841">
        <v>900710000</v>
      </c>
      <c r="B841">
        <v>8</v>
      </c>
      <c r="C841" t="s">
        <v>22</v>
      </c>
      <c r="D841">
        <v>903</v>
      </c>
      <c r="E841" t="s">
        <v>3112</v>
      </c>
      <c r="F841" t="s">
        <v>17</v>
      </c>
      <c r="G841" t="s">
        <v>1459</v>
      </c>
      <c r="H841" t="s">
        <v>1459</v>
      </c>
      <c r="I841">
        <v>905</v>
      </c>
      <c r="J841" t="s">
        <v>3112</v>
      </c>
      <c r="K841" t="s">
        <v>17</v>
      </c>
      <c r="L841" t="s">
        <v>3113</v>
      </c>
      <c r="M841" t="s">
        <v>3114</v>
      </c>
      <c r="N841" t="s">
        <v>1045</v>
      </c>
      <c r="O841" t="s">
        <v>3112</v>
      </c>
    </row>
    <row r="842" spans="1:15" x14ac:dyDescent="0.25">
      <c r="A842">
        <v>900740100</v>
      </c>
      <c r="B842">
        <v>4</v>
      </c>
      <c r="C842" t="s">
        <v>22</v>
      </c>
      <c r="D842">
        <v>913</v>
      </c>
      <c r="E842" t="s">
        <v>3112</v>
      </c>
      <c r="F842" t="s">
        <v>17</v>
      </c>
      <c r="G842" t="s">
        <v>1460</v>
      </c>
      <c r="H842" t="s">
        <v>1460</v>
      </c>
      <c r="I842">
        <v>905</v>
      </c>
      <c r="J842" t="s">
        <v>3112</v>
      </c>
      <c r="K842" t="s">
        <v>17</v>
      </c>
      <c r="L842" t="s">
        <v>3113</v>
      </c>
      <c r="M842" t="s">
        <v>3114</v>
      </c>
      <c r="N842" t="s">
        <v>1045</v>
      </c>
      <c r="O842" t="s">
        <v>3112</v>
      </c>
    </row>
    <row r="843" spans="1:15" x14ac:dyDescent="0.25">
      <c r="A843">
        <v>900760000</v>
      </c>
      <c r="B843">
        <v>2</v>
      </c>
      <c r="C843" t="s">
        <v>0</v>
      </c>
      <c r="D843">
        <v>250</v>
      </c>
      <c r="E843" t="s">
        <v>1</v>
      </c>
      <c r="F843" t="s">
        <v>48</v>
      </c>
      <c r="G843" t="s">
        <v>2523</v>
      </c>
      <c r="H843" t="s">
        <v>2523</v>
      </c>
      <c r="I843">
        <v>2522</v>
      </c>
      <c r="J843" t="s">
        <v>3112</v>
      </c>
      <c r="K843" t="s">
        <v>248</v>
      </c>
      <c r="L843" t="s">
        <v>3113</v>
      </c>
      <c r="M843" t="s">
        <v>3114</v>
      </c>
      <c r="N843" t="s">
        <v>249</v>
      </c>
      <c r="O843" t="s">
        <v>3112</v>
      </c>
    </row>
    <row r="844" spans="1:15" x14ac:dyDescent="0.25">
      <c r="A844">
        <v>906090000</v>
      </c>
      <c r="B844">
        <v>2</v>
      </c>
      <c r="C844" t="s">
        <v>0</v>
      </c>
      <c r="D844">
        <v>449</v>
      </c>
      <c r="E844" t="s">
        <v>1</v>
      </c>
      <c r="F844" t="s">
        <v>52</v>
      </c>
      <c r="G844" t="s">
        <v>1612</v>
      </c>
      <c r="H844" t="s">
        <v>1612</v>
      </c>
      <c r="I844">
        <v>449</v>
      </c>
      <c r="J844" t="s">
        <v>1</v>
      </c>
      <c r="K844" t="s">
        <v>1613</v>
      </c>
      <c r="L844" t="s">
        <v>3113</v>
      </c>
      <c r="M844" t="s">
        <v>3114</v>
      </c>
      <c r="N844" t="s">
        <v>1614</v>
      </c>
      <c r="O844" t="s">
        <v>3112</v>
      </c>
    </row>
    <row r="845" spans="1:15" x14ac:dyDescent="0.25">
      <c r="A845">
        <v>900330000</v>
      </c>
      <c r="B845">
        <v>2</v>
      </c>
      <c r="C845" t="s">
        <v>0</v>
      </c>
      <c r="D845">
        <v>250</v>
      </c>
      <c r="E845" t="s">
        <v>1</v>
      </c>
      <c r="F845" t="s">
        <v>170</v>
      </c>
      <c r="G845" t="s">
        <v>2018</v>
      </c>
      <c r="H845" t="s">
        <v>2018</v>
      </c>
      <c r="I845">
        <v>256</v>
      </c>
      <c r="J845" t="s">
        <v>1</v>
      </c>
      <c r="K845" t="s">
        <v>1505</v>
      </c>
      <c r="L845" t="s">
        <v>3113</v>
      </c>
      <c r="M845" t="s">
        <v>3114</v>
      </c>
      <c r="N845" t="s">
        <v>2290</v>
      </c>
      <c r="O845" t="s">
        <v>3112</v>
      </c>
    </row>
    <row r="846" spans="1:15" x14ac:dyDescent="0.25">
      <c r="A846">
        <v>900370000</v>
      </c>
      <c r="B846">
        <v>2</v>
      </c>
      <c r="C846" t="s">
        <v>0</v>
      </c>
      <c r="D846">
        <v>232</v>
      </c>
      <c r="E846" t="s">
        <v>1</v>
      </c>
      <c r="F846" t="s">
        <v>170</v>
      </c>
      <c r="G846" t="s">
        <v>2019</v>
      </c>
      <c r="H846" t="s">
        <v>2019</v>
      </c>
      <c r="J846" t="s">
        <v>3112</v>
      </c>
      <c r="K846" t="s">
        <v>2020</v>
      </c>
      <c r="L846" t="s">
        <v>3274</v>
      </c>
      <c r="M846" t="s">
        <v>3114</v>
      </c>
      <c r="N846" t="s">
        <v>2021</v>
      </c>
      <c r="O846" t="s">
        <v>3112</v>
      </c>
    </row>
    <row r="847" spans="1:15" x14ac:dyDescent="0.25">
      <c r="A847">
        <v>1308501800</v>
      </c>
      <c r="B847">
        <v>4</v>
      </c>
      <c r="C847" t="s">
        <v>22</v>
      </c>
      <c r="D847">
        <v>1355</v>
      </c>
      <c r="E847" t="s">
        <v>3112</v>
      </c>
      <c r="F847" t="s">
        <v>372</v>
      </c>
      <c r="G847" t="s">
        <v>2413</v>
      </c>
      <c r="H847" t="s">
        <v>2413</v>
      </c>
      <c r="I847">
        <v>1850</v>
      </c>
      <c r="J847" t="s">
        <v>3112</v>
      </c>
      <c r="K847" t="s">
        <v>561</v>
      </c>
      <c r="L847" t="s">
        <v>3113</v>
      </c>
      <c r="M847" t="s">
        <v>3114</v>
      </c>
      <c r="N847" t="s">
        <v>2414</v>
      </c>
      <c r="O847" t="s">
        <v>3112</v>
      </c>
    </row>
    <row r="848" spans="1:15" x14ac:dyDescent="0.25">
      <c r="A848">
        <v>1308501900</v>
      </c>
      <c r="B848">
        <v>4</v>
      </c>
      <c r="C848" t="s">
        <v>22</v>
      </c>
      <c r="D848">
        <v>1335</v>
      </c>
      <c r="E848" t="s">
        <v>3112</v>
      </c>
      <c r="F848" t="s">
        <v>372</v>
      </c>
      <c r="G848" t="s">
        <v>1908</v>
      </c>
      <c r="H848" t="s">
        <v>1908</v>
      </c>
      <c r="I848">
        <v>1331</v>
      </c>
      <c r="J848" t="s">
        <v>3112</v>
      </c>
      <c r="K848" t="s">
        <v>2415</v>
      </c>
      <c r="L848" t="s">
        <v>3139</v>
      </c>
      <c r="M848" t="s">
        <v>3114</v>
      </c>
      <c r="N848" t="s">
        <v>2416</v>
      </c>
      <c r="O848" t="s">
        <v>3112</v>
      </c>
    </row>
    <row r="849" spans="1:15" x14ac:dyDescent="0.25">
      <c r="A849">
        <v>1308502000</v>
      </c>
      <c r="B849">
        <v>4</v>
      </c>
      <c r="C849" t="s">
        <v>22</v>
      </c>
      <c r="D849">
        <v>1315</v>
      </c>
      <c r="E849" t="s">
        <v>3112</v>
      </c>
      <c r="F849" t="s">
        <v>372</v>
      </c>
      <c r="G849" t="s">
        <v>1908</v>
      </c>
      <c r="H849" t="s">
        <v>1908</v>
      </c>
      <c r="I849">
        <v>1331</v>
      </c>
      <c r="J849" t="s">
        <v>3112</v>
      </c>
      <c r="K849" t="s">
        <v>2415</v>
      </c>
      <c r="L849" t="s">
        <v>3139</v>
      </c>
      <c r="M849" t="s">
        <v>3114</v>
      </c>
      <c r="N849" t="s">
        <v>2416</v>
      </c>
      <c r="O849" t="s">
        <v>3112</v>
      </c>
    </row>
    <row r="850" spans="1:15" x14ac:dyDescent="0.25">
      <c r="A850">
        <v>1200190102</v>
      </c>
      <c r="B850">
        <v>4</v>
      </c>
      <c r="C850" t="s">
        <v>22</v>
      </c>
      <c r="D850">
        <v>1541</v>
      </c>
      <c r="E850" t="s">
        <v>3112</v>
      </c>
      <c r="F850" t="s">
        <v>404</v>
      </c>
      <c r="G850" t="s">
        <v>2429</v>
      </c>
      <c r="H850" t="s">
        <v>2429</v>
      </c>
      <c r="I850">
        <v>146</v>
      </c>
      <c r="J850" t="s">
        <v>3112</v>
      </c>
      <c r="K850" t="s">
        <v>404</v>
      </c>
      <c r="L850" t="s">
        <v>3113</v>
      </c>
      <c r="M850" t="s">
        <v>3114</v>
      </c>
      <c r="N850" t="s">
        <v>2587</v>
      </c>
      <c r="O850" t="s">
        <v>3112</v>
      </c>
    </row>
    <row r="851" spans="1:15" x14ac:dyDescent="0.25">
      <c r="A851">
        <v>1315080000</v>
      </c>
      <c r="B851">
        <v>2</v>
      </c>
      <c r="C851" t="s">
        <v>0</v>
      </c>
      <c r="D851">
        <v>1429</v>
      </c>
      <c r="E851" t="s">
        <v>3112</v>
      </c>
      <c r="F851" t="s">
        <v>136</v>
      </c>
      <c r="G851" t="s">
        <v>1952</v>
      </c>
      <c r="H851" t="s">
        <v>1952</v>
      </c>
      <c r="I851">
        <v>2130</v>
      </c>
      <c r="J851" t="s">
        <v>3112</v>
      </c>
      <c r="K851" t="s">
        <v>416</v>
      </c>
      <c r="L851" t="s">
        <v>3113</v>
      </c>
      <c r="M851" t="s">
        <v>3114</v>
      </c>
      <c r="N851" t="s">
        <v>1817</v>
      </c>
      <c r="O851" t="s">
        <v>3112</v>
      </c>
    </row>
    <row r="852" spans="1:15" x14ac:dyDescent="0.25">
      <c r="A852">
        <v>1315090000</v>
      </c>
      <c r="B852">
        <v>2</v>
      </c>
      <c r="C852" t="s">
        <v>0</v>
      </c>
      <c r="D852">
        <v>1433</v>
      </c>
      <c r="E852" t="s">
        <v>3112</v>
      </c>
      <c r="F852" t="s">
        <v>136</v>
      </c>
      <c r="G852" t="s">
        <v>1818</v>
      </c>
      <c r="H852" t="s">
        <v>3112</v>
      </c>
      <c r="I852">
        <v>1433</v>
      </c>
      <c r="J852" t="s">
        <v>3112</v>
      </c>
      <c r="K852" t="s">
        <v>136</v>
      </c>
      <c r="L852" t="s">
        <v>3113</v>
      </c>
      <c r="M852" t="s">
        <v>3114</v>
      </c>
      <c r="N852" t="s">
        <v>1816</v>
      </c>
      <c r="O852" t="s">
        <v>3112</v>
      </c>
    </row>
    <row r="853" spans="1:15" x14ac:dyDescent="0.25">
      <c r="A853">
        <v>1315100000</v>
      </c>
      <c r="B853">
        <v>2</v>
      </c>
      <c r="C853" t="s">
        <v>0</v>
      </c>
      <c r="D853">
        <v>1435</v>
      </c>
      <c r="E853" t="s">
        <v>3112</v>
      </c>
      <c r="F853" t="s">
        <v>136</v>
      </c>
      <c r="G853" t="s">
        <v>1819</v>
      </c>
      <c r="H853" t="s">
        <v>1819</v>
      </c>
      <c r="I853">
        <v>2640</v>
      </c>
      <c r="J853" t="s">
        <v>1</v>
      </c>
      <c r="K853" t="s">
        <v>2323</v>
      </c>
      <c r="L853" t="s">
        <v>3133</v>
      </c>
      <c r="M853" t="s">
        <v>3114</v>
      </c>
      <c r="N853" t="s">
        <v>2324</v>
      </c>
      <c r="O853" t="s">
        <v>3112</v>
      </c>
    </row>
    <row r="854" spans="1:15" x14ac:dyDescent="0.25">
      <c r="A854">
        <v>305020000</v>
      </c>
      <c r="B854">
        <v>2</v>
      </c>
      <c r="C854" t="s">
        <v>0</v>
      </c>
      <c r="D854">
        <v>122</v>
      </c>
      <c r="E854" t="s">
        <v>1</v>
      </c>
      <c r="F854" t="s">
        <v>201</v>
      </c>
      <c r="G854" t="s">
        <v>856</v>
      </c>
      <c r="H854" t="s">
        <v>856</v>
      </c>
      <c r="I854">
        <v>1080</v>
      </c>
      <c r="J854" t="s">
        <v>3112</v>
      </c>
      <c r="K854" t="s">
        <v>465</v>
      </c>
      <c r="L854" t="s">
        <v>3113</v>
      </c>
      <c r="M854" t="s">
        <v>3114</v>
      </c>
      <c r="N854" t="s">
        <v>857</v>
      </c>
      <c r="O854" t="s">
        <v>3112</v>
      </c>
    </row>
    <row r="855" spans="1:15" x14ac:dyDescent="0.25">
      <c r="A855">
        <v>1200110000</v>
      </c>
      <c r="B855">
        <v>35</v>
      </c>
      <c r="C855" t="s">
        <v>22</v>
      </c>
      <c r="D855">
        <v>1500</v>
      </c>
      <c r="E855" t="s">
        <v>3112</v>
      </c>
      <c r="F855" t="s">
        <v>588</v>
      </c>
      <c r="G855" t="s">
        <v>1673</v>
      </c>
      <c r="H855" t="s">
        <v>1673</v>
      </c>
      <c r="J855" t="s">
        <v>3112</v>
      </c>
      <c r="K855" t="s">
        <v>1674</v>
      </c>
      <c r="L855" t="s">
        <v>3113</v>
      </c>
      <c r="M855" t="s">
        <v>3114</v>
      </c>
      <c r="N855" t="s">
        <v>1675</v>
      </c>
      <c r="O855" t="s">
        <v>3112</v>
      </c>
    </row>
    <row r="856" spans="1:15" x14ac:dyDescent="0.25">
      <c r="A856">
        <v>1202660300</v>
      </c>
      <c r="B856">
        <v>12</v>
      </c>
      <c r="C856" t="s">
        <v>22</v>
      </c>
      <c r="D856">
        <v>1525</v>
      </c>
      <c r="E856" t="s">
        <v>3112</v>
      </c>
      <c r="F856" t="s">
        <v>588</v>
      </c>
      <c r="G856" t="s">
        <v>589</v>
      </c>
      <c r="H856" t="s">
        <v>590</v>
      </c>
      <c r="I856">
        <v>1621</v>
      </c>
      <c r="J856" t="s">
        <v>3112</v>
      </c>
      <c r="K856" t="s">
        <v>591</v>
      </c>
      <c r="L856" t="s">
        <v>3113</v>
      </c>
      <c r="M856" t="s">
        <v>3114</v>
      </c>
      <c r="N856" t="s">
        <v>592</v>
      </c>
      <c r="O856" t="s">
        <v>3112</v>
      </c>
    </row>
    <row r="857" spans="1:15" x14ac:dyDescent="0.25">
      <c r="A857">
        <v>1202670000</v>
      </c>
      <c r="B857">
        <v>2</v>
      </c>
      <c r="C857" t="s">
        <v>0</v>
      </c>
      <c r="D857">
        <v>1207</v>
      </c>
      <c r="E857" t="s">
        <v>3112</v>
      </c>
      <c r="F857" t="s">
        <v>41</v>
      </c>
      <c r="G857" t="s">
        <v>635</v>
      </c>
      <c r="H857" t="s">
        <v>635</v>
      </c>
      <c r="J857" t="s">
        <v>3112</v>
      </c>
      <c r="K857" t="s">
        <v>636</v>
      </c>
      <c r="L857" t="s">
        <v>3113</v>
      </c>
      <c r="M857" t="s">
        <v>3114</v>
      </c>
      <c r="N857" t="s">
        <v>637</v>
      </c>
      <c r="O857" t="s">
        <v>3112</v>
      </c>
    </row>
    <row r="858" spans="1:15" x14ac:dyDescent="0.25">
      <c r="A858">
        <v>1404170000</v>
      </c>
      <c r="B858">
        <v>3</v>
      </c>
      <c r="C858" t="s">
        <v>0</v>
      </c>
      <c r="D858">
        <v>559</v>
      </c>
      <c r="E858" t="s">
        <v>1</v>
      </c>
      <c r="F858" t="s">
        <v>282</v>
      </c>
      <c r="G858" t="s">
        <v>383</v>
      </c>
      <c r="H858" t="s">
        <v>383</v>
      </c>
      <c r="J858" t="s">
        <v>3112</v>
      </c>
      <c r="K858" t="s">
        <v>384</v>
      </c>
      <c r="L858" t="s">
        <v>3113</v>
      </c>
      <c r="M858" t="s">
        <v>3114</v>
      </c>
      <c r="N858" t="s">
        <v>385</v>
      </c>
      <c r="O858" t="s">
        <v>3112</v>
      </c>
    </row>
    <row r="859" spans="1:15" x14ac:dyDescent="0.25">
      <c r="A859">
        <v>1007120000</v>
      </c>
      <c r="B859">
        <v>2</v>
      </c>
      <c r="C859" t="s">
        <v>0</v>
      </c>
      <c r="D859">
        <v>121</v>
      </c>
      <c r="E859" t="s">
        <v>3112</v>
      </c>
      <c r="F859" t="s">
        <v>800</v>
      </c>
      <c r="G859" t="s">
        <v>529</v>
      </c>
      <c r="H859" t="s">
        <v>529</v>
      </c>
      <c r="I859">
        <v>5377</v>
      </c>
      <c r="J859" t="s">
        <v>3112</v>
      </c>
      <c r="K859" t="s">
        <v>146</v>
      </c>
      <c r="L859" t="s">
        <v>3123</v>
      </c>
      <c r="M859" t="s">
        <v>3114</v>
      </c>
      <c r="N859" t="s">
        <v>147</v>
      </c>
      <c r="O859" t="s">
        <v>3112</v>
      </c>
    </row>
    <row r="860" spans="1:15" x14ac:dyDescent="0.25">
      <c r="A860">
        <v>1007130000</v>
      </c>
      <c r="B860">
        <v>2</v>
      </c>
      <c r="C860" t="s">
        <v>0</v>
      </c>
      <c r="D860">
        <v>115</v>
      </c>
      <c r="E860" t="s">
        <v>3112</v>
      </c>
      <c r="F860" t="s">
        <v>800</v>
      </c>
      <c r="G860" t="s">
        <v>537</v>
      </c>
      <c r="H860" t="s">
        <v>537</v>
      </c>
      <c r="I860">
        <v>923</v>
      </c>
      <c r="J860" t="s">
        <v>45</v>
      </c>
      <c r="K860" t="s">
        <v>134</v>
      </c>
      <c r="L860" t="s">
        <v>3113</v>
      </c>
      <c r="M860" t="s">
        <v>3114</v>
      </c>
      <c r="N860" t="s">
        <v>135</v>
      </c>
      <c r="O860" t="s">
        <v>3112</v>
      </c>
    </row>
    <row r="861" spans="1:15" x14ac:dyDescent="0.25">
      <c r="A861">
        <v>1007230000</v>
      </c>
      <c r="B861">
        <v>2</v>
      </c>
      <c r="C861" t="s">
        <v>0</v>
      </c>
      <c r="D861">
        <v>310</v>
      </c>
      <c r="E861" t="s">
        <v>3112</v>
      </c>
      <c r="F861" t="s">
        <v>329</v>
      </c>
      <c r="G861" t="s">
        <v>2649</v>
      </c>
      <c r="H861" t="s">
        <v>2649</v>
      </c>
      <c r="I861">
        <v>912</v>
      </c>
      <c r="J861" t="s">
        <v>3112</v>
      </c>
      <c r="K861" t="s">
        <v>976</v>
      </c>
      <c r="L861" t="s">
        <v>3113</v>
      </c>
      <c r="M861" t="s">
        <v>3114</v>
      </c>
      <c r="N861" t="s">
        <v>2650</v>
      </c>
      <c r="O861" t="s">
        <v>3112</v>
      </c>
    </row>
    <row r="862" spans="1:15" x14ac:dyDescent="0.25">
      <c r="A862">
        <v>1007250000</v>
      </c>
      <c r="B862">
        <v>2</v>
      </c>
      <c r="C862" t="s">
        <v>0</v>
      </c>
      <c r="D862">
        <v>907</v>
      </c>
      <c r="E862" t="s">
        <v>3112</v>
      </c>
      <c r="F862" t="s">
        <v>1107</v>
      </c>
      <c r="G862" t="s">
        <v>206</v>
      </c>
      <c r="H862" t="s">
        <v>206</v>
      </c>
      <c r="I862">
        <v>923</v>
      </c>
      <c r="J862" t="s">
        <v>45</v>
      </c>
      <c r="K862" t="s">
        <v>134</v>
      </c>
      <c r="L862" t="s">
        <v>3113</v>
      </c>
      <c r="M862" t="s">
        <v>3114</v>
      </c>
      <c r="N862" t="s">
        <v>135</v>
      </c>
      <c r="O862" t="s">
        <v>3112</v>
      </c>
    </row>
    <row r="863" spans="1:15" x14ac:dyDescent="0.25">
      <c r="A863">
        <v>1007300000</v>
      </c>
      <c r="B863">
        <v>4</v>
      </c>
      <c r="C863" t="s">
        <v>22</v>
      </c>
      <c r="D863">
        <v>920</v>
      </c>
      <c r="E863" t="s">
        <v>3112</v>
      </c>
      <c r="F863" t="s">
        <v>395</v>
      </c>
      <c r="G863" t="s">
        <v>1993</v>
      </c>
      <c r="H863" t="s">
        <v>1993</v>
      </c>
      <c r="J863" t="s">
        <v>3112</v>
      </c>
      <c r="K863" t="s">
        <v>1994</v>
      </c>
      <c r="L863" t="s">
        <v>3113</v>
      </c>
      <c r="M863" t="s">
        <v>3114</v>
      </c>
      <c r="N863" t="s">
        <v>1995</v>
      </c>
      <c r="O863" t="s">
        <v>3112</v>
      </c>
    </row>
    <row r="864" spans="1:15" x14ac:dyDescent="0.25">
      <c r="A864">
        <v>607080000</v>
      </c>
      <c r="B864">
        <v>2</v>
      </c>
      <c r="C864" t="s">
        <v>0</v>
      </c>
      <c r="D864">
        <v>215</v>
      </c>
      <c r="E864" t="s">
        <v>3112</v>
      </c>
      <c r="F864" t="s">
        <v>864</v>
      </c>
      <c r="G864" t="s">
        <v>2387</v>
      </c>
      <c r="H864" t="s">
        <v>2387</v>
      </c>
      <c r="I864">
        <v>1931</v>
      </c>
      <c r="J864" t="s">
        <v>3112</v>
      </c>
      <c r="K864" t="s">
        <v>2388</v>
      </c>
      <c r="L864" t="s">
        <v>3113</v>
      </c>
      <c r="M864" t="s">
        <v>3114</v>
      </c>
      <c r="N864" t="s">
        <v>2389</v>
      </c>
      <c r="O864" t="s">
        <v>3112</v>
      </c>
    </row>
    <row r="865" spans="1:15" x14ac:dyDescent="0.25">
      <c r="A865">
        <v>1400160000</v>
      </c>
      <c r="B865">
        <v>2</v>
      </c>
      <c r="C865" t="s">
        <v>0</v>
      </c>
      <c r="D865">
        <v>1706</v>
      </c>
      <c r="E865" t="s">
        <v>3112</v>
      </c>
      <c r="F865" t="s">
        <v>548</v>
      </c>
      <c r="G865" t="s">
        <v>919</v>
      </c>
      <c r="H865" t="s">
        <v>919</v>
      </c>
      <c r="I865">
        <v>1121</v>
      </c>
      <c r="J865" t="s">
        <v>3112</v>
      </c>
      <c r="K865" t="s">
        <v>178</v>
      </c>
      <c r="L865" t="s">
        <v>3113</v>
      </c>
      <c r="M865" t="s">
        <v>3114</v>
      </c>
      <c r="N865" t="s">
        <v>920</v>
      </c>
      <c r="O865" t="s">
        <v>3112</v>
      </c>
    </row>
    <row r="866" spans="1:15" x14ac:dyDescent="0.25">
      <c r="A866">
        <v>505640000</v>
      </c>
      <c r="B866">
        <v>2</v>
      </c>
      <c r="C866" t="s">
        <v>0</v>
      </c>
      <c r="D866">
        <v>825</v>
      </c>
      <c r="E866" t="s">
        <v>3112</v>
      </c>
      <c r="F866" t="s">
        <v>757</v>
      </c>
      <c r="G866" t="s">
        <v>624</v>
      </c>
      <c r="H866" t="s">
        <v>624</v>
      </c>
      <c r="I866">
        <v>888</v>
      </c>
      <c r="J866" t="s">
        <v>3112</v>
      </c>
      <c r="K866" t="s">
        <v>395</v>
      </c>
      <c r="L866" t="s">
        <v>3113</v>
      </c>
      <c r="M866" t="s">
        <v>3114</v>
      </c>
      <c r="N866" t="s">
        <v>576</v>
      </c>
      <c r="O866" t="s">
        <v>3112</v>
      </c>
    </row>
    <row r="867" spans="1:15" x14ac:dyDescent="0.25">
      <c r="A867">
        <v>505650000</v>
      </c>
      <c r="B867">
        <v>2</v>
      </c>
      <c r="C867" t="s">
        <v>0</v>
      </c>
      <c r="D867">
        <v>821</v>
      </c>
      <c r="E867" t="s">
        <v>3112</v>
      </c>
      <c r="F867" t="s">
        <v>757</v>
      </c>
      <c r="G867" t="s">
        <v>797</v>
      </c>
      <c r="H867" t="s">
        <v>797</v>
      </c>
      <c r="I867">
        <v>888</v>
      </c>
      <c r="J867" t="s">
        <v>3112</v>
      </c>
      <c r="K867" t="s">
        <v>395</v>
      </c>
      <c r="L867" t="s">
        <v>3113</v>
      </c>
      <c r="M867" t="s">
        <v>3114</v>
      </c>
      <c r="N867" t="s">
        <v>576</v>
      </c>
      <c r="O867" t="s">
        <v>3112</v>
      </c>
    </row>
    <row r="868" spans="1:15" x14ac:dyDescent="0.25">
      <c r="A868">
        <v>505660000</v>
      </c>
      <c r="B868">
        <v>4</v>
      </c>
      <c r="C868" t="s">
        <v>22</v>
      </c>
      <c r="D868">
        <v>815</v>
      </c>
      <c r="E868" t="s">
        <v>3112</v>
      </c>
      <c r="F868" t="s">
        <v>757</v>
      </c>
      <c r="G868" t="s">
        <v>2456</v>
      </c>
      <c r="H868" t="s">
        <v>2456</v>
      </c>
      <c r="I868">
        <v>105</v>
      </c>
      <c r="J868" t="s">
        <v>256</v>
      </c>
      <c r="K868" t="s">
        <v>2658</v>
      </c>
      <c r="L868" t="s">
        <v>3123</v>
      </c>
      <c r="M868" t="s">
        <v>3114</v>
      </c>
      <c r="N868" t="s">
        <v>2659</v>
      </c>
      <c r="O868" t="s">
        <v>3112</v>
      </c>
    </row>
    <row r="869" spans="1:15" x14ac:dyDescent="0.25">
      <c r="A869">
        <v>505670000</v>
      </c>
      <c r="B869">
        <v>4</v>
      </c>
      <c r="C869" t="s">
        <v>22</v>
      </c>
      <c r="D869">
        <v>811</v>
      </c>
      <c r="E869" t="s">
        <v>3112</v>
      </c>
      <c r="F869" t="s">
        <v>757</v>
      </c>
      <c r="G869" t="s">
        <v>143</v>
      </c>
      <c r="H869" t="s">
        <v>143</v>
      </c>
      <c r="I869">
        <v>3389</v>
      </c>
      <c r="J869" t="s">
        <v>3112</v>
      </c>
      <c r="K869" t="s">
        <v>75</v>
      </c>
      <c r="L869" t="s">
        <v>3113</v>
      </c>
      <c r="M869" t="s">
        <v>3114</v>
      </c>
      <c r="N869" t="s">
        <v>76</v>
      </c>
      <c r="O869" t="s">
        <v>3112</v>
      </c>
    </row>
    <row r="870" spans="1:15" x14ac:dyDescent="0.25">
      <c r="A870">
        <v>505710000</v>
      </c>
      <c r="B870">
        <v>2</v>
      </c>
      <c r="C870" t="s">
        <v>0</v>
      </c>
      <c r="D870">
        <v>749</v>
      </c>
      <c r="E870" t="s">
        <v>3112</v>
      </c>
      <c r="F870" t="s">
        <v>757</v>
      </c>
      <c r="G870" t="s">
        <v>94</v>
      </c>
      <c r="H870" t="s">
        <v>94</v>
      </c>
      <c r="J870" t="s">
        <v>3112</v>
      </c>
      <c r="K870" t="s">
        <v>2318</v>
      </c>
      <c r="L870" t="s">
        <v>3113</v>
      </c>
      <c r="M870" t="s">
        <v>3114</v>
      </c>
      <c r="N870" t="s">
        <v>2319</v>
      </c>
      <c r="O870" t="s">
        <v>3112</v>
      </c>
    </row>
    <row r="871" spans="1:15" x14ac:dyDescent="0.25">
      <c r="A871">
        <v>400820000</v>
      </c>
      <c r="B871">
        <v>2</v>
      </c>
      <c r="C871" t="s">
        <v>22</v>
      </c>
      <c r="D871">
        <v>420</v>
      </c>
      <c r="E871" t="s">
        <v>15</v>
      </c>
      <c r="F871" t="s">
        <v>183</v>
      </c>
      <c r="G871" t="s">
        <v>271</v>
      </c>
      <c r="H871" t="s">
        <v>271</v>
      </c>
      <c r="I871">
        <v>522</v>
      </c>
      <c r="J871" t="s">
        <v>1</v>
      </c>
      <c r="K871" t="s">
        <v>862</v>
      </c>
      <c r="L871" t="s">
        <v>3113</v>
      </c>
      <c r="M871" t="s">
        <v>3114</v>
      </c>
      <c r="N871" t="s">
        <v>2611</v>
      </c>
      <c r="O871" t="s">
        <v>3112</v>
      </c>
    </row>
    <row r="872" spans="1:15" x14ac:dyDescent="0.25">
      <c r="A872">
        <v>505700000</v>
      </c>
      <c r="B872">
        <v>2</v>
      </c>
      <c r="C872" t="s">
        <v>0</v>
      </c>
      <c r="D872">
        <v>751</v>
      </c>
      <c r="E872" t="s">
        <v>3112</v>
      </c>
      <c r="F872" t="s">
        <v>757</v>
      </c>
      <c r="G872" t="s">
        <v>2272</v>
      </c>
      <c r="H872" t="s">
        <v>2272</v>
      </c>
      <c r="I872">
        <v>1664</v>
      </c>
      <c r="J872" t="s">
        <v>3112</v>
      </c>
      <c r="K872" t="s">
        <v>527</v>
      </c>
      <c r="L872" t="s">
        <v>3113</v>
      </c>
      <c r="M872" t="s">
        <v>3114</v>
      </c>
      <c r="N872" t="s">
        <v>2273</v>
      </c>
      <c r="O872" t="s">
        <v>3112</v>
      </c>
    </row>
    <row r="873" spans="1:15" x14ac:dyDescent="0.25">
      <c r="A873">
        <v>704190000</v>
      </c>
      <c r="B873">
        <v>2</v>
      </c>
      <c r="C873" t="s">
        <v>0</v>
      </c>
      <c r="D873">
        <v>660</v>
      </c>
      <c r="E873" t="s">
        <v>3112</v>
      </c>
      <c r="F873" t="s">
        <v>804</v>
      </c>
      <c r="G873" t="s">
        <v>805</v>
      </c>
      <c r="H873" t="s">
        <v>805</v>
      </c>
      <c r="J873" t="s">
        <v>3112</v>
      </c>
      <c r="K873" t="s">
        <v>806</v>
      </c>
      <c r="L873" t="s">
        <v>3135</v>
      </c>
      <c r="M873" t="s">
        <v>3114</v>
      </c>
      <c r="N873" t="s">
        <v>807</v>
      </c>
      <c r="O873" t="s">
        <v>3112</v>
      </c>
    </row>
    <row r="874" spans="1:15" x14ac:dyDescent="0.25">
      <c r="A874">
        <v>403380000</v>
      </c>
      <c r="B874">
        <v>2</v>
      </c>
      <c r="C874" t="s">
        <v>0</v>
      </c>
      <c r="D874">
        <v>223</v>
      </c>
      <c r="E874" t="s">
        <v>256</v>
      </c>
      <c r="F874" t="s">
        <v>218</v>
      </c>
      <c r="G874" t="s">
        <v>2128</v>
      </c>
      <c r="H874" t="s">
        <v>3112</v>
      </c>
      <c r="I874">
        <v>223</v>
      </c>
      <c r="J874" t="s">
        <v>256</v>
      </c>
      <c r="K874" t="s">
        <v>218</v>
      </c>
      <c r="L874" t="s">
        <v>3113</v>
      </c>
      <c r="M874" t="s">
        <v>3114</v>
      </c>
      <c r="N874" t="s">
        <v>1007</v>
      </c>
      <c r="O874" t="s">
        <v>3112</v>
      </c>
    </row>
    <row r="875" spans="1:15" x14ac:dyDescent="0.25">
      <c r="A875">
        <v>202360000</v>
      </c>
      <c r="B875">
        <v>2</v>
      </c>
      <c r="C875" t="s">
        <v>0</v>
      </c>
      <c r="D875">
        <v>532</v>
      </c>
      <c r="E875" t="s">
        <v>3112</v>
      </c>
      <c r="F875" t="s">
        <v>990</v>
      </c>
      <c r="G875" t="s">
        <v>2258</v>
      </c>
      <c r="H875" t="s">
        <v>3112</v>
      </c>
      <c r="I875">
        <v>532</v>
      </c>
      <c r="J875" t="s">
        <v>3112</v>
      </c>
      <c r="K875" t="s">
        <v>990</v>
      </c>
      <c r="L875" t="s">
        <v>3113</v>
      </c>
      <c r="M875" t="s">
        <v>3114</v>
      </c>
      <c r="N875" t="s">
        <v>2259</v>
      </c>
      <c r="O875" t="s">
        <v>3112</v>
      </c>
    </row>
    <row r="876" spans="1:15" x14ac:dyDescent="0.25">
      <c r="A876">
        <v>202370000</v>
      </c>
      <c r="B876">
        <v>2</v>
      </c>
      <c r="C876" t="s">
        <v>0</v>
      </c>
      <c r="D876">
        <v>540</v>
      </c>
      <c r="E876" t="s">
        <v>3112</v>
      </c>
      <c r="F876" t="s">
        <v>990</v>
      </c>
      <c r="G876" t="s">
        <v>1005</v>
      </c>
      <c r="H876" t="s">
        <v>1005</v>
      </c>
      <c r="I876">
        <v>67</v>
      </c>
      <c r="J876" t="s">
        <v>3112</v>
      </c>
      <c r="K876" t="s">
        <v>684</v>
      </c>
      <c r="L876" t="s">
        <v>3113</v>
      </c>
      <c r="M876" t="s">
        <v>3114</v>
      </c>
      <c r="N876" t="s">
        <v>1006</v>
      </c>
      <c r="O876" t="s">
        <v>3112</v>
      </c>
    </row>
    <row r="877" spans="1:15" x14ac:dyDescent="0.25">
      <c r="A877">
        <v>403390000</v>
      </c>
      <c r="B877">
        <v>2</v>
      </c>
      <c r="C877" t="s">
        <v>0</v>
      </c>
      <c r="D877">
        <v>225</v>
      </c>
      <c r="E877" t="s">
        <v>256</v>
      </c>
      <c r="F877" t="s">
        <v>218</v>
      </c>
      <c r="G877" t="s">
        <v>1008</v>
      </c>
      <c r="H877" t="s">
        <v>1008</v>
      </c>
      <c r="I877">
        <v>1330</v>
      </c>
      <c r="J877" t="s">
        <v>3112</v>
      </c>
      <c r="K877" t="s">
        <v>835</v>
      </c>
      <c r="L877" t="s">
        <v>3113</v>
      </c>
      <c r="M877" t="s">
        <v>3114</v>
      </c>
      <c r="N877" t="s">
        <v>488</v>
      </c>
      <c r="O877" t="s">
        <v>3112</v>
      </c>
    </row>
    <row r="878" spans="1:15" x14ac:dyDescent="0.25">
      <c r="A878">
        <v>403400000</v>
      </c>
      <c r="B878">
        <v>4</v>
      </c>
      <c r="C878" t="s">
        <v>22</v>
      </c>
      <c r="D878">
        <v>231</v>
      </c>
      <c r="E878" t="s">
        <v>256</v>
      </c>
      <c r="F878" t="s">
        <v>218</v>
      </c>
      <c r="G878" t="s">
        <v>2129</v>
      </c>
      <c r="H878" t="s">
        <v>2129</v>
      </c>
      <c r="I878">
        <v>231</v>
      </c>
      <c r="J878" t="s">
        <v>256</v>
      </c>
      <c r="K878" t="s">
        <v>2130</v>
      </c>
      <c r="L878" t="s">
        <v>3113</v>
      </c>
      <c r="M878" t="s">
        <v>3114</v>
      </c>
      <c r="N878" t="s">
        <v>2131</v>
      </c>
      <c r="O878" t="s">
        <v>3112</v>
      </c>
    </row>
    <row r="879" spans="1:15" x14ac:dyDescent="0.25">
      <c r="A879">
        <v>403410000</v>
      </c>
      <c r="B879">
        <v>2</v>
      </c>
      <c r="C879" t="s">
        <v>0</v>
      </c>
      <c r="D879">
        <v>303</v>
      </c>
      <c r="E879" t="s">
        <v>256</v>
      </c>
      <c r="F879" t="s">
        <v>218</v>
      </c>
      <c r="G879" t="s">
        <v>1009</v>
      </c>
      <c r="H879" t="s">
        <v>3112</v>
      </c>
      <c r="I879">
        <v>651</v>
      </c>
      <c r="J879" t="s">
        <v>3112</v>
      </c>
      <c r="K879" t="s">
        <v>804</v>
      </c>
      <c r="L879" t="s">
        <v>3113</v>
      </c>
      <c r="M879" t="s">
        <v>3114</v>
      </c>
      <c r="N879" t="s">
        <v>958</v>
      </c>
      <c r="O879" t="s">
        <v>3112</v>
      </c>
    </row>
    <row r="880" spans="1:15" x14ac:dyDescent="0.25">
      <c r="A880">
        <v>403440000</v>
      </c>
      <c r="B880">
        <v>2</v>
      </c>
      <c r="C880" t="s">
        <v>0</v>
      </c>
      <c r="D880">
        <v>317</v>
      </c>
      <c r="E880" t="s">
        <v>256</v>
      </c>
      <c r="F880" t="s">
        <v>218</v>
      </c>
      <c r="G880" t="s">
        <v>1011</v>
      </c>
      <c r="H880" t="s">
        <v>3112</v>
      </c>
      <c r="I880">
        <v>317</v>
      </c>
      <c r="J880" t="s">
        <v>256</v>
      </c>
      <c r="K880" t="s">
        <v>218</v>
      </c>
      <c r="L880" t="s">
        <v>3113</v>
      </c>
      <c r="M880" t="s">
        <v>3114</v>
      </c>
      <c r="N880" t="s">
        <v>1010</v>
      </c>
      <c r="O880" t="s">
        <v>3112</v>
      </c>
    </row>
    <row r="881" spans="1:15" x14ac:dyDescent="0.25">
      <c r="A881">
        <v>603070000</v>
      </c>
      <c r="B881">
        <v>2</v>
      </c>
      <c r="C881" t="s">
        <v>0</v>
      </c>
      <c r="D881">
        <v>922</v>
      </c>
      <c r="E881" t="s">
        <v>1</v>
      </c>
      <c r="F881" t="s">
        <v>216</v>
      </c>
      <c r="G881" t="s">
        <v>760</v>
      </c>
      <c r="H881" t="s">
        <v>760</v>
      </c>
      <c r="J881" t="s">
        <v>3112</v>
      </c>
      <c r="K881" t="s">
        <v>761</v>
      </c>
      <c r="L881" t="s">
        <v>3146</v>
      </c>
      <c r="M881" t="s">
        <v>3114</v>
      </c>
      <c r="N881" t="s">
        <v>762</v>
      </c>
      <c r="O881" t="s">
        <v>3112</v>
      </c>
    </row>
    <row r="882" spans="1:15" x14ac:dyDescent="0.25">
      <c r="A882">
        <v>305830100</v>
      </c>
      <c r="B882">
        <v>2</v>
      </c>
      <c r="C882" t="s">
        <v>0</v>
      </c>
      <c r="D882">
        <v>1653</v>
      </c>
      <c r="E882" t="s">
        <v>3112</v>
      </c>
      <c r="F882" t="s">
        <v>548</v>
      </c>
      <c r="G882" t="s">
        <v>2279</v>
      </c>
      <c r="H882" t="s">
        <v>2279</v>
      </c>
      <c r="I882">
        <v>1519</v>
      </c>
      <c r="J882" t="s">
        <v>15</v>
      </c>
      <c r="K882" t="s">
        <v>2280</v>
      </c>
      <c r="L882" t="s">
        <v>3133</v>
      </c>
      <c r="M882" t="s">
        <v>3114</v>
      </c>
      <c r="N882" t="s">
        <v>2281</v>
      </c>
      <c r="O882" t="s">
        <v>3112</v>
      </c>
    </row>
    <row r="883" spans="1:15" x14ac:dyDescent="0.25">
      <c r="A883">
        <v>1219740102</v>
      </c>
      <c r="B883">
        <v>2</v>
      </c>
      <c r="C883" t="s">
        <v>0</v>
      </c>
      <c r="D883">
        <v>2400</v>
      </c>
      <c r="E883" t="s">
        <v>3112</v>
      </c>
      <c r="F883" t="s">
        <v>319</v>
      </c>
      <c r="G883" t="s">
        <v>2487</v>
      </c>
      <c r="H883" t="s">
        <v>3112</v>
      </c>
      <c r="I883">
        <v>2400</v>
      </c>
      <c r="J883" t="s">
        <v>3112</v>
      </c>
      <c r="K883" t="s">
        <v>319</v>
      </c>
      <c r="L883" t="s">
        <v>3113</v>
      </c>
      <c r="M883" t="s">
        <v>3114</v>
      </c>
      <c r="N883" t="s">
        <v>2488</v>
      </c>
      <c r="O883" t="s">
        <v>3112</v>
      </c>
    </row>
    <row r="884" spans="1:15" x14ac:dyDescent="0.25">
      <c r="A884">
        <v>901120000</v>
      </c>
      <c r="B884">
        <v>2</v>
      </c>
      <c r="C884" t="s">
        <v>0</v>
      </c>
      <c r="D884">
        <v>223</v>
      </c>
      <c r="E884" t="s">
        <v>1</v>
      </c>
      <c r="F884" t="s">
        <v>13</v>
      </c>
      <c r="G884" t="s">
        <v>1993</v>
      </c>
      <c r="H884" t="s">
        <v>1993</v>
      </c>
      <c r="J884" t="s">
        <v>3112</v>
      </c>
      <c r="K884" t="s">
        <v>1994</v>
      </c>
      <c r="L884" t="s">
        <v>3113</v>
      </c>
      <c r="M884" t="s">
        <v>3114</v>
      </c>
      <c r="N884" t="s">
        <v>1995</v>
      </c>
      <c r="O884" t="s">
        <v>3112</v>
      </c>
    </row>
    <row r="885" spans="1:15" x14ac:dyDescent="0.25">
      <c r="A885">
        <v>901140000</v>
      </c>
      <c r="B885">
        <v>4</v>
      </c>
      <c r="C885" t="s">
        <v>22</v>
      </c>
      <c r="D885">
        <v>1103</v>
      </c>
      <c r="E885" t="s">
        <v>3112</v>
      </c>
      <c r="F885" t="s">
        <v>17</v>
      </c>
      <c r="G885" t="s">
        <v>2500</v>
      </c>
      <c r="H885" t="s">
        <v>3112</v>
      </c>
      <c r="I885">
        <v>1103</v>
      </c>
      <c r="J885" t="s">
        <v>3112</v>
      </c>
      <c r="K885" t="s">
        <v>17</v>
      </c>
      <c r="L885" t="s">
        <v>3113</v>
      </c>
      <c r="M885" t="s">
        <v>3114</v>
      </c>
      <c r="N885" t="s">
        <v>2132</v>
      </c>
      <c r="O885" t="s">
        <v>3112</v>
      </c>
    </row>
    <row r="886" spans="1:15" x14ac:dyDescent="0.25">
      <c r="A886">
        <v>901160000</v>
      </c>
      <c r="B886">
        <v>2</v>
      </c>
      <c r="C886" t="s">
        <v>0</v>
      </c>
      <c r="D886">
        <v>252</v>
      </c>
      <c r="E886" t="s">
        <v>1</v>
      </c>
      <c r="F886" t="s">
        <v>854</v>
      </c>
      <c r="G886" t="s">
        <v>1653</v>
      </c>
      <c r="H886" t="s">
        <v>3112</v>
      </c>
      <c r="I886">
        <v>252</v>
      </c>
      <c r="J886" t="s">
        <v>1</v>
      </c>
      <c r="K886" t="s">
        <v>854</v>
      </c>
      <c r="L886" t="s">
        <v>3113</v>
      </c>
      <c r="M886" t="s">
        <v>3114</v>
      </c>
      <c r="N886" t="s">
        <v>863</v>
      </c>
      <c r="O886" t="s">
        <v>3112</v>
      </c>
    </row>
    <row r="887" spans="1:15" x14ac:dyDescent="0.25">
      <c r="A887">
        <v>1003030000</v>
      </c>
      <c r="B887">
        <v>2</v>
      </c>
      <c r="C887" t="s">
        <v>0</v>
      </c>
      <c r="D887">
        <v>802</v>
      </c>
      <c r="E887" t="s">
        <v>3112</v>
      </c>
      <c r="F887" t="s">
        <v>1102</v>
      </c>
      <c r="G887" t="s">
        <v>3019</v>
      </c>
      <c r="H887" t="s">
        <v>3019</v>
      </c>
      <c r="I887">
        <v>3019</v>
      </c>
      <c r="J887" t="s">
        <v>3112</v>
      </c>
      <c r="K887" t="s">
        <v>1141</v>
      </c>
      <c r="L887" t="s">
        <v>3275</v>
      </c>
      <c r="M887" t="s">
        <v>3182</v>
      </c>
      <c r="N887" t="s">
        <v>1142</v>
      </c>
      <c r="O887" t="s">
        <v>3112</v>
      </c>
    </row>
    <row r="888" spans="1:15" x14ac:dyDescent="0.25">
      <c r="A888">
        <v>204660000</v>
      </c>
      <c r="B888">
        <v>2</v>
      </c>
      <c r="C888" t="s">
        <v>0</v>
      </c>
      <c r="D888">
        <v>1212</v>
      </c>
      <c r="E888" t="s">
        <v>3112</v>
      </c>
      <c r="F888" t="s">
        <v>990</v>
      </c>
      <c r="G888" t="s">
        <v>2501</v>
      </c>
      <c r="H888" t="s">
        <v>2501</v>
      </c>
      <c r="J888" t="s">
        <v>3112</v>
      </c>
      <c r="K888" t="s">
        <v>2502</v>
      </c>
      <c r="L888" t="s">
        <v>3113</v>
      </c>
      <c r="M888" t="s">
        <v>3114</v>
      </c>
      <c r="N888" t="s">
        <v>2503</v>
      </c>
      <c r="O888" t="s">
        <v>3112</v>
      </c>
    </row>
    <row r="889" spans="1:15" x14ac:dyDescent="0.25">
      <c r="A889">
        <v>1202920600</v>
      </c>
      <c r="B889">
        <v>8</v>
      </c>
      <c r="C889" t="s">
        <v>22</v>
      </c>
      <c r="D889">
        <v>1244</v>
      </c>
      <c r="E889" t="s">
        <v>3112</v>
      </c>
      <c r="F889" t="s">
        <v>431</v>
      </c>
      <c r="G889" t="s">
        <v>1951</v>
      </c>
      <c r="H889" t="s">
        <v>1951</v>
      </c>
      <c r="I889">
        <v>109</v>
      </c>
      <c r="J889" t="s">
        <v>256</v>
      </c>
      <c r="K889" t="s">
        <v>2846</v>
      </c>
      <c r="L889" t="s">
        <v>3144</v>
      </c>
      <c r="M889" t="s">
        <v>3114</v>
      </c>
      <c r="N889" t="s">
        <v>2847</v>
      </c>
      <c r="O889" t="s">
        <v>3112</v>
      </c>
    </row>
    <row r="890" spans="1:15" x14ac:dyDescent="0.25">
      <c r="A890">
        <v>802260000</v>
      </c>
      <c r="B890">
        <v>2</v>
      </c>
      <c r="C890" t="s">
        <v>0</v>
      </c>
      <c r="D890">
        <v>919</v>
      </c>
      <c r="E890" t="s">
        <v>3112</v>
      </c>
      <c r="F890" t="s">
        <v>638</v>
      </c>
      <c r="G890" t="s">
        <v>1175</v>
      </c>
      <c r="H890" t="s">
        <v>1175</v>
      </c>
      <c r="I890">
        <v>3058</v>
      </c>
      <c r="J890" t="s">
        <v>3112</v>
      </c>
      <c r="K890" t="s">
        <v>3020</v>
      </c>
      <c r="L890" t="s">
        <v>3113</v>
      </c>
      <c r="M890" t="s">
        <v>3114</v>
      </c>
      <c r="N890" t="s">
        <v>3021</v>
      </c>
      <c r="O890" t="s">
        <v>3112</v>
      </c>
    </row>
    <row r="891" spans="1:15" x14ac:dyDescent="0.25">
      <c r="A891">
        <v>1203010000</v>
      </c>
      <c r="B891">
        <v>2</v>
      </c>
      <c r="C891" t="s">
        <v>0</v>
      </c>
      <c r="D891">
        <v>506</v>
      </c>
      <c r="E891" t="s">
        <v>1</v>
      </c>
      <c r="F891" t="s">
        <v>432</v>
      </c>
      <c r="G891" t="s">
        <v>2137</v>
      </c>
      <c r="H891" t="s">
        <v>3112</v>
      </c>
      <c r="I891">
        <v>506</v>
      </c>
      <c r="J891" t="s">
        <v>1</v>
      </c>
      <c r="K891" t="s">
        <v>432</v>
      </c>
      <c r="L891" t="s">
        <v>3113</v>
      </c>
      <c r="M891" t="s">
        <v>3114</v>
      </c>
      <c r="N891" t="s">
        <v>2138</v>
      </c>
      <c r="O891" t="s">
        <v>3112</v>
      </c>
    </row>
    <row r="892" spans="1:15" x14ac:dyDescent="0.25">
      <c r="A892">
        <v>1002840000</v>
      </c>
      <c r="B892">
        <v>2</v>
      </c>
      <c r="C892" t="s">
        <v>0</v>
      </c>
      <c r="D892">
        <v>318</v>
      </c>
      <c r="E892" t="s">
        <v>3112</v>
      </c>
      <c r="F892" t="s">
        <v>593</v>
      </c>
      <c r="G892" t="s">
        <v>1140</v>
      </c>
      <c r="H892" t="s">
        <v>1140</v>
      </c>
      <c r="J892" t="s">
        <v>3112</v>
      </c>
      <c r="K892" t="s">
        <v>3276</v>
      </c>
      <c r="L892" t="s">
        <v>3145</v>
      </c>
      <c r="M892" t="s">
        <v>3114</v>
      </c>
      <c r="N892" t="s">
        <v>3277</v>
      </c>
      <c r="O892" t="s">
        <v>3112</v>
      </c>
    </row>
    <row r="893" spans="1:15" x14ac:dyDescent="0.25">
      <c r="A893">
        <v>1520970000</v>
      </c>
      <c r="B893">
        <v>17</v>
      </c>
      <c r="C893" t="s">
        <v>3162</v>
      </c>
      <c r="D893">
        <v>2831</v>
      </c>
      <c r="E893" t="s">
        <v>3112</v>
      </c>
      <c r="F893" t="s">
        <v>181</v>
      </c>
      <c r="G893" t="s">
        <v>563</v>
      </c>
      <c r="H893" t="s">
        <v>563</v>
      </c>
      <c r="I893">
        <v>112</v>
      </c>
      <c r="J893" t="s">
        <v>3112</v>
      </c>
      <c r="K893" t="s">
        <v>3022</v>
      </c>
      <c r="L893" t="s">
        <v>3113</v>
      </c>
      <c r="M893" t="s">
        <v>3114</v>
      </c>
      <c r="N893" t="s">
        <v>3023</v>
      </c>
      <c r="O893" t="s">
        <v>3112</v>
      </c>
    </row>
    <row r="894" spans="1:15" x14ac:dyDescent="0.25">
      <c r="A894">
        <v>1521020000</v>
      </c>
      <c r="B894">
        <v>16</v>
      </c>
      <c r="C894" t="s">
        <v>22</v>
      </c>
      <c r="D894">
        <v>1904</v>
      </c>
      <c r="E894" t="s">
        <v>3112</v>
      </c>
      <c r="F894" t="s">
        <v>182</v>
      </c>
      <c r="G894" t="s">
        <v>74</v>
      </c>
      <c r="H894" t="s">
        <v>74</v>
      </c>
      <c r="I894">
        <v>3389</v>
      </c>
      <c r="J894" t="s">
        <v>3112</v>
      </c>
      <c r="K894" t="s">
        <v>75</v>
      </c>
      <c r="L894" t="s">
        <v>3113</v>
      </c>
      <c r="M894" t="s">
        <v>3114</v>
      </c>
      <c r="N894" t="s">
        <v>76</v>
      </c>
      <c r="O894" t="s">
        <v>3112</v>
      </c>
    </row>
    <row r="895" spans="1:15" x14ac:dyDescent="0.25">
      <c r="A895">
        <v>1532230000</v>
      </c>
      <c r="B895">
        <v>2</v>
      </c>
      <c r="C895" t="s">
        <v>0</v>
      </c>
      <c r="D895">
        <v>50</v>
      </c>
      <c r="E895" t="s">
        <v>3112</v>
      </c>
      <c r="F895" t="s">
        <v>491</v>
      </c>
      <c r="G895" t="s">
        <v>492</v>
      </c>
      <c r="H895" t="s">
        <v>492</v>
      </c>
      <c r="I895">
        <v>52</v>
      </c>
      <c r="J895" t="s">
        <v>3112</v>
      </c>
      <c r="K895" t="s">
        <v>491</v>
      </c>
      <c r="L895" t="s">
        <v>3113</v>
      </c>
      <c r="M895" t="s">
        <v>3114</v>
      </c>
      <c r="N895" t="s">
        <v>493</v>
      </c>
      <c r="O895" t="s">
        <v>3112</v>
      </c>
    </row>
    <row r="896" spans="1:15" x14ac:dyDescent="0.25">
      <c r="A896">
        <v>607110100</v>
      </c>
      <c r="B896">
        <v>2</v>
      </c>
      <c r="C896" t="s">
        <v>0</v>
      </c>
      <c r="D896">
        <v>1035</v>
      </c>
      <c r="E896" t="s">
        <v>3112</v>
      </c>
      <c r="F896" t="s">
        <v>867</v>
      </c>
      <c r="G896" t="s">
        <v>2386</v>
      </c>
      <c r="H896" t="s">
        <v>2386</v>
      </c>
      <c r="I896">
        <v>4208</v>
      </c>
      <c r="J896" t="s">
        <v>3112</v>
      </c>
      <c r="K896" t="s">
        <v>2901</v>
      </c>
      <c r="L896" t="s">
        <v>3123</v>
      </c>
      <c r="M896" t="s">
        <v>3114</v>
      </c>
      <c r="N896" t="s">
        <v>2902</v>
      </c>
      <c r="O896" t="s">
        <v>3112</v>
      </c>
    </row>
    <row r="897" spans="1:15" x14ac:dyDescent="0.25">
      <c r="A897">
        <v>504850000</v>
      </c>
      <c r="B897">
        <v>2</v>
      </c>
      <c r="C897" t="s">
        <v>0</v>
      </c>
      <c r="D897">
        <v>709</v>
      </c>
      <c r="E897" t="s">
        <v>3112</v>
      </c>
      <c r="F897" t="s">
        <v>329</v>
      </c>
      <c r="G897" t="s">
        <v>801</v>
      </c>
      <c r="H897" t="s">
        <v>801</v>
      </c>
      <c r="I897">
        <v>481</v>
      </c>
      <c r="J897" t="s">
        <v>3112</v>
      </c>
      <c r="K897" t="s">
        <v>802</v>
      </c>
      <c r="L897" t="s">
        <v>3113</v>
      </c>
      <c r="M897" t="s">
        <v>3114</v>
      </c>
      <c r="N897" t="s">
        <v>803</v>
      </c>
      <c r="O897" t="s">
        <v>3112</v>
      </c>
    </row>
    <row r="898" spans="1:15" x14ac:dyDescent="0.25">
      <c r="A898">
        <v>504870000</v>
      </c>
      <c r="B898">
        <v>2</v>
      </c>
      <c r="C898" t="s">
        <v>0</v>
      </c>
      <c r="D898">
        <v>717</v>
      </c>
      <c r="E898" t="s">
        <v>3112</v>
      </c>
      <c r="F898" t="s">
        <v>329</v>
      </c>
      <c r="G898" t="s">
        <v>3278</v>
      </c>
      <c r="H898" t="s">
        <v>3278</v>
      </c>
      <c r="I898">
        <v>4803</v>
      </c>
      <c r="J898" t="s">
        <v>3112</v>
      </c>
      <c r="K898" t="s">
        <v>3024</v>
      </c>
      <c r="L898" t="s">
        <v>3279</v>
      </c>
      <c r="M898" t="s">
        <v>3114</v>
      </c>
      <c r="N898" t="s">
        <v>3025</v>
      </c>
      <c r="O898" t="s">
        <v>3112</v>
      </c>
    </row>
    <row r="899" spans="1:15" x14ac:dyDescent="0.25">
      <c r="A899">
        <v>504880000</v>
      </c>
      <c r="B899">
        <v>4</v>
      </c>
      <c r="C899" t="s">
        <v>22</v>
      </c>
      <c r="D899">
        <v>723</v>
      </c>
      <c r="E899" t="s">
        <v>3112</v>
      </c>
      <c r="F899" t="s">
        <v>329</v>
      </c>
      <c r="G899" t="s">
        <v>1029</v>
      </c>
      <c r="H899" t="s">
        <v>1029</v>
      </c>
      <c r="I899">
        <v>888</v>
      </c>
      <c r="J899" t="s">
        <v>3112</v>
      </c>
      <c r="K899" t="s">
        <v>395</v>
      </c>
      <c r="L899" t="s">
        <v>3113</v>
      </c>
      <c r="M899" t="s">
        <v>3114</v>
      </c>
      <c r="N899" t="s">
        <v>576</v>
      </c>
      <c r="O899" t="s">
        <v>3112</v>
      </c>
    </row>
    <row r="900" spans="1:15" x14ac:dyDescent="0.25">
      <c r="A900">
        <v>504890000</v>
      </c>
      <c r="B900">
        <v>2</v>
      </c>
      <c r="C900" t="s">
        <v>0</v>
      </c>
      <c r="D900">
        <v>852</v>
      </c>
      <c r="E900" t="s">
        <v>3112</v>
      </c>
      <c r="F900" t="s">
        <v>986</v>
      </c>
      <c r="G900" t="s">
        <v>94</v>
      </c>
      <c r="H900" t="s">
        <v>94</v>
      </c>
      <c r="J900" t="s">
        <v>3112</v>
      </c>
      <c r="K900" t="s">
        <v>2318</v>
      </c>
      <c r="L900" t="s">
        <v>3113</v>
      </c>
      <c r="M900" t="s">
        <v>3114</v>
      </c>
      <c r="N900" t="s">
        <v>2319</v>
      </c>
      <c r="O900" t="s">
        <v>3112</v>
      </c>
    </row>
    <row r="901" spans="1:15" x14ac:dyDescent="0.25">
      <c r="A901">
        <v>504900000</v>
      </c>
      <c r="B901">
        <v>2</v>
      </c>
      <c r="C901" t="s">
        <v>0</v>
      </c>
      <c r="D901">
        <v>846</v>
      </c>
      <c r="E901" t="s">
        <v>3112</v>
      </c>
      <c r="F901" t="s">
        <v>986</v>
      </c>
      <c r="G901" t="s">
        <v>209</v>
      </c>
      <c r="H901" t="s">
        <v>209</v>
      </c>
      <c r="I901">
        <v>1010</v>
      </c>
      <c r="J901" t="s">
        <v>1</v>
      </c>
      <c r="K901" t="s">
        <v>210</v>
      </c>
      <c r="L901" t="s">
        <v>3113</v>
      </c>
      <c r="M901" t="s">
        <v>3114</v>
      </c>
      <c r="N901" t="s">
        <v>211</v>
      </c>
      <c r="O901" t="s">
        <v>3112</v>
      </c>
    </row>
    <row r="902" spans="1:15" x14ac:dyDescent="0.25">
      <c r="A902">
        <v>303360000</v>
      </c>
      <c r="B902">
        <v>2</v>
      </c>
      <c r="C902" t="s">
        <v>0</v>
      </c>
      <c r="D902">
        <v>113</v>
      </c>
      <c r="E902" t="s">
        <v>1</v>
      </c>
      <c r="F902" t="s">
        <v>854</v>
      </c>
      <c r="G902" t="s">
        <v>1040</v>
      </c>
      <c r="H902" t="s">
        <v>1040</v>
      </c>
      <c r="I902">
        <v>4777</v>
      </c>
      <c r="J902" t="s">
        <v>45</v>
      </c>
      <c r="K902" t="s">
        <v>1041</v>
      </c>
      <c r="L902" t="s">
        <v>3113</v>
      </c>
      <c r="M902" t="s">
        <v>3114</v>
      </c>
      <c r="N902" t="s">
        <v>1042</v>
      </c>
      <c r="O902" t="s">
        <v>3112</v>
      </c>
    </row>
    <row r="903" spans="1:15" x14ac:dyDescent="0.25">
      <c r="A903">
        <v>303540000</v>
      </c>
      <c r="B903">
        <v>2</v>
      </c>
      <c r="C903" t="s">
        <v>0</v>
      </c>
      <c r="D903">
        <v>39</v>
      </c>
      <c r="E903" t="s">
        <v>1</v>
      </c>
      <c r="F903" t="s">
        <v>854</v>
      </c>
      <c r="G903" t="s">
        <v>1043</v>
      </c>
      <c r="H903" t="s">
        <v>1043</v>
      </c>
      <c r="J903" t="s">
        <v>3112</v>
      </c>
      <c r="K903" t="s">
        <v>830</v>
      </c>
      <c r="L903" t="s">
        <v>3113</v>
      </c>
      <c r="M903" t="s">
        <v>3114</v>
      </c>
      <c r="N903" t="s">
        <v>831</v>
      </c>
      <c r="O903" t="s">
        <v>3112</v>
      </c>
    </row>
    <row r="904" spans="1:15" x14ac:dyDescent="0.25">
      <c r="A904">
        <v>615090000</v>
      </c>
      <c r="B904">
        <v>2</v>
      </c>
      <c r="C904" t="s">
        <v>0</v>
      </c>
      <c r="D904">
        <v>180</v>
      </c>
      <c r="E904" t="s">
        <v>45</v>
      </c>
      <c r="F904" t="s">
        <v>16</v>
      </c>
      <c r="G904" t="s">
        <v>1427</v>
      </c>
      <c r="H904" t="s">
        <v>3112</v>
      </c>
      <c r="I904">
        <v>180</v>
      </c>
      <c r="J904" t="s">
        <v>45</v>
      </c>
      <c r="K904" t="s">
        <v>16</v>
      </c>
      <c r="L904" t="s">
        <v>3113</v>
      </c>
      <c r="M904" t="s">
        <v>3114</v>
      </c>
      <c r="N904" t="s">
        <v>1428</v>
      </c>
      <c r="O904" t="s">
        <v>3112</v>
      </c>
    </row>
    <row r="905" spans="1:15" x14ac:dyDescent="0.25">
      <c r="A905">
        <v>1529030900</v>
      </c>
      <c r="B905">
        <v>4</v>
      </c>
      <c r="C905" t="s">
        <v>22</v>
      </c>
      <c r="D905">
        <v>4475</v>
      </c>
      <c r="E905" t="s">
        <v>3112</v>
      </c>
      <c r="F905" t="s">
        <v>112</v>
      </c>
      <c r="G905" t="s">
        <v>113</v>
      </c>
      <c r="H905" t="s">
        <v>113</v>
      </c>
      <c r="I905">
        <v>3389</v>
      </c>
      <c r="J905" t="s">
        <v>3112</v>
      </c>
      <c r="K905" t="s">
        <v>75</v>
      </c>
      <c r="L905" t="s">
        <v>3113</v>
      </c>
      <c r="M905" t="s">
        <v>3114</v>
      </c>
      <c r="N905" t="s">
        <v>76</v>
      </c>
      <c r="O905" t="s">
        <v>3112</v>
      </c>
    </row>
    <row r="906" spans="1:15" x14ac:dyDescent="0.25">
      <c r="A906">
        <v>1524850000</v>
      </c>
      <c r="B906">
        <v>4</v>
      </c>
      <c r="C906" t="s">
        <v>22</v>
      </c>
      <c r="D906">
        <v>2625</v>
      </c>
      <c r="E906" t="s">
        <v>3112</v>
      </c>
      <c r="F906" t="s">
        <v>102</v>
      </c>
      <c r="G906" t="s">
        <v>43</v>
      </c>
      <c r="H906" t="s">
        <v>43</v>
      </c>
      <c r="I906">
        <v>610</v>
      </c>
      <c r="J906" t="s">
        <v>3112</v>
      </c>
      <c r="K906" t="s">
        <v>1849</v>
      </c>
      <c r="L906" t="s">
        <v>3113</v>
      </c>
      <c r="M906" t="s">
        <v>3114</v>
      </c>
      <c r="N906" t="s">
        <v>1850</v>
      </c>
      <c r="O906" t="s">
        <v>3112</v>
      </c>
    </row>
    <row r="907" spans="1:15" x14ac:dyDescent="0.25">
      <c r="A907">
        <v>600170000</v>
      </c>
      <c r="B907">
        <v>2</v>
      </c>
      <c r="C907" t="s">
        <v>0</v>
      </c>
      <c r="D907">
        <v>533</v>
      </c>
      <c r="E907" t="s">
        <v>1</v>
      </c>
      <c r="F907" t="s">
        <v>216</v>
      </c>
      <c r="G907" t="s">
        <v>2026</v>
      </c>
      <c r="H907" t="s">
        <v>2026</v>
      </c>
      <c r="I907">
        <v>1511</v>
      </c>
      <c r="J907" t="s">
        <v>3112</v>
      </c>
      <c r="K907" t="s">
        <v>17</v>
      </c>
      <c r="L907" t="s">
        <v>3113</v>
      </c>
      <c r="M907" t="s">
        <v>3114</v>
      </c>
      <c r="N907" t="s">
        <v>1532</v>
      </c>
      <c r="O907" t="s">
        <v>3112</v>
      </c>
    </row>
    <row r="908" spans="1:15" x14ac:dyDescent="0.25">
      <c r="A908">
        <v>611640300</v>
      </c>
      <c r="B908">
        <v>2</v>
      </c>
      <c r="C908" t="s">
        <v>0</v>
      </c>
      <c r="D908">
        <v>1605</v>
      </c>
      <c r="E908" t="s">
        <v>3112</v>
      </c>
      <c r="F908" t="s">
        <v>68</v>
      </c>
      <c r="G908" t="s">
        <v>1561</v>
      </c>
      <c r="H908" t="s">
        <v>3112</v>
      </c>
      <c r="I908">
        <v>1605</v>
      </c>
      <c r="J908" t="s">
        <v>3112</v>
      </c>
      <c r="K908" t="s">
        <v>68</v>
      </c>
      <c r="L908" t="s">
        <v>3113</v>
      </c>
      <c r="M908" t="s">
        <v>3114</v>
      </c>
      <c r="N908" t="s">
        <v>1562</v>
      </c>
      <c r="O908" t="s">
        <v>3112</v>
      </c>
    </row>
    <row r="909" spans="1:15" x14ac:dyDescent="0.25">
      <c r="A909">
        <v>611640500</v>
      </c>
      <c r="B909">
        <v>41</v>
      </c>
      <c r="C909" t="s">
        <v>22</v>
      </c>
      <c r="D909">
        <v>1515</v>
      </c>
      <c r="E909" t="s">
        <v>3112</v>
      </c>
      <c r="F909" t="s">
        <v>68</v>
      </c>
      <c r="G909" t="s">
        <v>2605</v>
      </c>
      <c r="H909" t="s">
        <v>2605</v>
      </c>
      <c r="J909" t="s">
        <v>3112</v>
      </c>
      <c r="K909" t="s">
        <v>3169</v>
      </c>
      <c r="L909" t="s">
        <v>3170</v>
      </c>
      <c r="M909" t="s">
        <v>3114</v>
      </c>
      <c r="N909" t="s">
        <v>3171</v>
      </c>
      <c r="O909" t="s">
        <v>3112</v>
      </c>
    </row>
    <row r="910" spans="1:15" x14ac:dyDescent="0.25">
      <c r="A910">
        <v>611640600</v>
      </c>
      <c r="B910">
        <v>4</v>
      </c>
      <c r="C910" t="s">
        <v>22</v>
      </c>
      <c r="D910">
        <v>110</v>
      </c>
      <c r="E910" t="s">
        <v>45</v>
      </c>
      <c r="F910" t="s">
        <v>77</v>
      </c>
      <c r="G910" t="s">
        <v>94</v>
      </c>
      <c r="H910" t="s">
        <v>94</v>
      </c>
      <c r="J910" t="s">
        <v>3112</v>
      </c>
      <c r="K910" t="s">
        <v>2318</v>
      </c>
      <c r="L910" t="s">
        <v>3113</v>
      </c>
      <c r="M910" t="s">
        <v>3114</v>
      </c>
      <c r="N910" t="s">
        <v>2319</v>
      </c>
      <c r="O910" t="s">
        <v>3112</v>
      </c>
    </row>
    <row r="911" spans="1:15" x14ac:dyDescent="0.25">
      <c r="A911">
        <v>600400000</v>
      </c>
      <c r="B911">
        <v>2</v>
      </c>
      <c r="C911" t="s">
        <v>0</v>
      </c>
      <c r="D911">
        <v>527</v>
      </c>
      <c r="E911" t="s">
        <v>1</v>
      </c>
      <c r="F911" t="s">
        <v>199</v>
      </c>
      <c r="G911" t="s">
        <v>206</v>
      </c>
      <c r="H911" t="s">
        <v>206</v>
      </c>
      <c r="I911">
        <v>923</v>
      </c>
      <c r="J911" t="s">
        <v>45</v>
      </c>
      <c r="K911" t="s">
        <v>134</v>
      </c>
      <c r="L911" t="s">
        <v>3113</v>
      </c>
      <c r="M911" t="s">
        <v>3114</v>
      </c>
      <c r="N911" t="s">
        <v>135</v>
      </c>
      <c r="O911" t="s">
        <v>3112</v>
      </c>
    </row>
    <row r="912" spans="1:15" x14ac:dyDescent="0.25">
      <c r="A912">
        <v>600440000</v>
      </c>
      <c r="B912">
        <v>3</v>
      </c>
      <c r="C912" t="s">
        <v>0</v>
      </c>
      <c r="D912">
        <v>503</v>
      </c>
      <c r="E912" t="s">
        <v>1</v>
      </c>
      <c r="F912" t="s">
        <v>199</v>
      </c>
      <c r="G912" t="s">
        <v>2495</v>
      </c>
      <c r="H912" t="s">
        <v>2495</v>
      </c>
      <c r="I912">
        <v>625</v>
      </c>
      <c r="J912" t="s">
        <v>3112</v>
      </c>
      <c r="K912" t="s">
        <v>595</v>
      </c>
      <c r="L912" t="s">
        <v>3164</v>
      </c>
      <c r="M912" t="s">
        <v>3114</v>
      </c>
      <c r="N912" t="s">
        <v>3026</v>
      </c>
      <c r="O912" t="s">
        <v>3112</v>
      </c>
    </row>
    <row r="913" spans="1:15" x14ac:dyDescent="0.25">
      <c r="A913">
        <v>1250183000</v>
      </c>
      <c r="B913">
        <v>10</v>
      </c>
      <c r="C913" t="s">
        <v>22</v>
      </c>
      <c r="D913">
        <v>3425</v>
      </c>
      <c r="E913" t="s">
        <v>3112</v>
      </c>
      <c r="F913" t="s">
        <v>227</v>
      </c>
      <c r="G913" t="s">
        <v>517</v>
      </c>
      <c r="H913" t="s">
        <v>517</v>
      </c>
      <c r="J913" t="s">
        <v>3112</v>
      </c>
      <c r="K913" t="s">
        <v>369</v>
      </c>
      <c r="L913" t="s">
        <v>3113</v>
      </c>
      <c r="M913" t="s">
        <v>3114</v>
      </c>
      <c r="N913" t="s">
        <v>370</v>
      </c>
      <c r="O913" t="s">
        <v>3112</v>
      </c>
    </row>
    <row r="914" spans="1:15" x14ac:dyDescent="0.25">
      <c r="A914">
        <v>303050000</v>
      </c>
      <c r="B914">
        <v>2</v>
      </c>
      <c r="C914" t="s">
        <v>0</v>
      </c>
      <c r="D914">
        <v>31</v>
      </c>
      <c r="E914" t="s">
        <v>1</v>
      </c>
      <c r="F914" t="s">
        <v>13</v>
      </c>
      <c r="G914" t="s">
        <v>944</v>
      </c>
      <c r="H914" t="s">
        <v>3112</v>
      </c>
      <c r="I914">
        <v>31</v>
      </c>
      <c r="J914" t="s">
        <v>1</v>
      </c>
      <c r="K914" t="s">
        <v>13</v>
      </c>
      <c r="L914" t="s">
        <v>3113</v>
      </c>
      <c r="M914" t="s">
        <v>3114</v>
      </c>
      <c r="N914" t="s">
        <v>893</v>
      </c>
      <c r="O914" t="s">
        <v>3112</v>
      </c>
    </row>
    <row r="915" spans="1:15" x14ac:dyDescent="0.25">
      <c r="A915">
        <v>1204230000</v>
      </c>
      <c r="B915">
        <v>2</v>
      </c>
      <c r="C915" t="s">
        <v>0</v>
      </c>
      <c r="D915">
        <v>1301</v>
      </c>
      <c r="E915" t="s">
        <v>3112</v>
      </c>
      <c r="F915" t="s">
        <v>544</v>
      </c>
      <c r="G915" t="s">
        <v>3027</v>
      </c>
      <c r="H915" t="s">
        <v>3112</v>
      </c>
      <c r="I915">
        <v>1301</v>
      </c>
      <c r="J915" t="s">
        <v>3112</v>
      </c>
      <c r="K915" t="s">
        <v>544</v>
      </c>
      <c r="L915" t="s">
        <v>3113</v>
      </c>
      <c r="M915" t="s">
        <v>3114</v>
      </c>
      <c r="N915" t="s">
        <v>615</v>
      </c>
      <c r="O915" t="s">
        <v>3112</v>
      </c>
    </row>
    <row r="916" spans="1:15" x14ac:dyDescent="0.25">
      <c r="A916">
        <v>903270000</v>
      </c>
      <c r="B916">
        <v>2</v>
      </c>
      <c r="C916" t="s">
        <v>0</v>
      </c>
      <c r="D916">
        <v>321</v>
      </c>
      <c r="E916" t="s">
        <v>1</v>
      </c>
      <c r="F916" t="s">
        <v>52</v>
      </c>
      <c r="G916" t="s">
        <v>1064</v>
      </c>
      <c r="H916" t="s">
        <v>1064</v>
      </c>
      <c r="J916" t="s">
        <v>3112</v>
      </c>
      <c r="K916" t="s">
        <v>761</v>
      </c>
      <c r="L916" t="s">
        <v>3146</v>
      </c>
      <c r="M916" t="s">
        <v>3114</v>
      </c>
      <c r="N916" t="s">
        <v>762</v>
      </c>
      <c r="O916" t="s">
        <v>3112</v>
      </c>
    </row>
    <row r="917" spans="1:15" x14ac:dyDescent="0.25">
      <c r="A917">
        <v>903280000</v>
      </c>
      <c r="B917">
        <v>2</v>
      </c>
      <c r="C917" t="s">
        <v>0</v>
      </c>
      <c r="D917">
        <v>313</v>
      </c>
      <c r="E917" t="s">
        <v>1</v>
      </c>
      <c r="F917" t="s">
        <v>52</v>
      </c>
      <c r="G917" t="s">
        <v>1520</v>
      </c>
      <c r="H917" t="s">
        <v>1520</v>
      </c>
      <c r="I917">
        <v>445</v>
      </c>
      <c r="J917" t="s">
        <v>3112</v>
      </c>
      <c r="K917" t="s">
        <v>2309</v>
      </c>
      <c r="L917" t="s">
        <v>3280</v>
      </c>
      <c r="M917" t="s">
        <v>3117</v>
      </c>
      <c r="N917" t="s">
        <v>2310</v>
      </c>
      <c r="O917" t="s">
        <v>3112</v>
      </c>
    </row>
    <row r="918" spans="1:15" x14ac:dyDescent="0.25">
      <c r="A918">
        <v>903310000</v>
      </c>
      <c r="B918">
        <v>2</v>
      </c>
      <c r="C918" t="s">
        <v>0</v>
      </c>
      <c r="D918">
        <v>356</v>
      </c>
      <c r="E918" t="s">
        <v>1</v>
      </c>
      <c r="F918" t="s">
        <v>48</v>
      </c>
      <c r="G918" t="s">
        <v>1521</v>
      </c>
      <c r="H918" t="s">
        <v>1521</v>
      </c>
      <c r="I918">
        <v>7639</v>
      </c>
      <c r="J918" t="s">
        <v>3112</v>
      </c>
      <c r="K918" t="s">
        <v>2300</v>
      </c>
      <c r="L918" t="s">
        <v>3123</v>
      </c>
      <c r="M918" t="s">
        <v>3114</v>
      </c>
      <c r="N918" t="s">
        <v>2807</v>
      </c>
      <c r="O918" t="s">
        <v>3112</v>
      </c>
    </row>
    <row r="919" spans="1:15" x14ac:dyDescent="0.25">
      <c r="A919">
        <v>903190000</v>
      </c>
      <c r="B919">
        <v>2</v>
      </c>
      <c r="C919" t="s">
        <v>0</v>
      </c>
      <c r="D919">
        <v>302</v>
      </c>
      <c r="E919" t="s">
        <v>1</v>
      </c>
      <c r="F919" t="s">
        <v>52</v>
      </c>
      <c r="G919" t="s">
        <v>2625</v>
      </c>
      <c r="H919" t="s">
        <v>2625</v>
      </c>
      <c r="I919">
        <v>1729</v>
      </c>
      <c r="J919" t="s">
        <v>3112</v>
      </c>
      <c r="K919" t="s">
        <v>1065</v>
      </c>
      <c r="L919" t="s">
        <v>3113</v>
      </c>
      <c r="M919" t="s">
        <v>3114</v>
      </c>
      <c r="N919" t="s">
        <v>1066</v>
      </c>
      <c r="O919" t="s">
        <v>3112</v>
      </c>
    </row>
    <row r="920" spans="1:15" x14ac:dyDescent="0.25">
      <c r="A920">
        <v>903200000</v>
      </c>
      <c r="B920">
        <v>2</v>
      </c>
      <c r="C920" t="s">
        <v>0</v>
      </c>
      <c r="D920">
        <v>359</v>
      </c>
      <c r="E920" t="s">
        <v>1</v>
      </c>
      <c r="F920" t="s">
        <v>52</v>
      </c>
      <c r="G920" t="s">
        <v>2311</v>
      </c>
      <c r="H920" t="s">
        <v>3112</v>
      </c>
      <c r="I920">
        <v>359</v>
      </c>
      <c r="J920" t="s">
        <v>1</v>
      </c>
      <c r="K920" t="s">
        <v>494</v>
      </c>
      <c r="L920" t="s">
        <v>3113</v>
      </c>
      <c r="M920" t="s">
        <v>3114</v>
      </c>
      <c r="N920" t="s">
        <v>1523</v>
      </c>
      <c r="O920" t="s">
        <v>3112</v>
      </c>
    </row>
    <row r="921" spans="1:15" x14ac:dyDescent="0.25">
      <c r="A921">
        <v>903300000</v>
      </c>
      <c r="B921">
        <v>2</v>
      </c>
      <c r="C921" t="s">
        <v>0</v>
      </c>
      <c r="D921">
        <v>303</v>
      </c>
      <c r="E921" t="s">
        <v>1</v>
      </c>
      <c r="F921" t="s">
        <v>52</v>
      </c>
      <c r="G921" t="s">
        <v>2085</v>
      </c>
      <c r="H921" t="s">
        <v>2085</v>
      </c>
      <c r="I921">
        <v>152</v>
      </c>
      <c r="J921" t="s">
        <v>3112</v>
      </c>
      <c r="K921" t="s">
        <v>2457</v>
      </c>
      <c r="L921" t="s">
        <v>3139</v>
      </c>
      <c r="M921" t="s">
        <v>3114</v>
      </c>
      <c r="N921" t="s">
        <v>2458</v>
      </c>
      <c r="O921" t="s">
        <v>3112</v>
      </c>
    </row>
    <row r="922" spans="1:15" x14ac:dyDescent="0.25">
      <c r="A922">
        <v>904840000</v>
      </c>
      <c r="B922">
        <v>2</v>
      </c>
      <c r="C922" t="s">
        <v>0</v>
      </c>
      <c r="D922">
        <v>302</v>
      </c>
      <c r="E922" t="s">
        <v>1</v>
      </c>
      <c r="F922" t="s">
        <v>201</v>
      </c>
      <c r="G922" t="s">
        <v>1118</v>
      </c>
      <c r="H922" t="s">
        <v>3112</v>
      </c>
      <c r="I922">
        <v>302</v>
      </c>
      <c r="J922" t="s">
        <v>1</v>
      </c>
      <c r="K922" t="s">
        <v>201</v>
      </c>
      <c r="L922" t="s">
        <v>3113</v>
      </c>
      <c r="M922" t="s">
        <v>3114</v>
      </c>
      <c r="N922" t="s">
        <v>1119</v>
      </c>
      <c r="O922" t="s">
        <v>3112</v>
      </c>
    </row>
    <row r="923" spans="1:15" x14ac:dyDescent="0.25">
      <c r="A923">
        <v>904830000</v>
      </c>
      <c r="B923">
        <v>2</v>
      </c>
      <c r="C923" t="s">
        <v>0</v>
      </c>
      <c r="D923">
        <v>306</v>
      </c>
      <c r="E923" t="s">
        <v>1</v>
      </c>
      <c r="F923" t="s">
        <v>201</v>
      </c>
      <c r="G923" t="s">
        <v>2496</v>
      </c>
      <c r="H923" t="s">
        <v>3112</v>
      </c>
      <c r="I923">
        <v>306</v>
      </c>
      <c r="J923" t="s">
        <v>1</v>
      </c>
      <c r="K923" t="s">
        <v>1948</v>
      </c>
      <c r="L923" t="s">
        <v>3113</v>
      </c>
      <c r="M923" t="s">
        <v>3114</v>
      </c>
      <c r="N923" t="s">
        <v>1119</v>
      </c>
      <c r="O923" t="s">
        <v>3112</v>
      </c>
    </row>
    <row r="924" spans="1:15" x14ac:dyDescent="0.25">
      <c r="A924">
        <v>904390000</v>
      </c>
      <c r="B924">
        <v>2</v>
      </c>
      <c r="C924" t="s">
        <v>0</v>
      </c>
      <c r="D924">
        <v>347</v>
      </c>
      <c r="E924" t="s">
        <v>1</v>
      </c>
      <c r="F924" t="s">
        <v>289</v>
      </c>
      <c r="G924" t="s">
        <v>2895</v>
      </c>
      <c r="H924" t="s">
        <v>2895</v>
      </c>
      <c r="I924">
        <v>62</v>
      </c>
      <c r="J924" t="s">
        <v>3112</v>
      </c>
      <c r="K924" t="s">
        <v>491</v>
      </c>
      <c r="L924" t="s">
        <v>3113</v>
      </c>
      <c r="M924" t="s">
        <v>3114</v>
      </c>
      <c r="N924" t="s">
        <v>493</v>
      </c>
      <c r="O924" t="s">
        <v>3112</v>
      </c>
    </row>
    <row r="925" spans="1:15" x14ac:dyDescent="0.25">
      <c r="A925">
        <v>1208200000</v>
      </c>
      <c r="B925">
        <v>2</v>
      </c>
      <c r="C925" t="s">
        <v>0</v>
      </c>
      <c r="D925">
        <v>1236</v>
      </c>
      <c r="E925" t="s">
        <v>3112</v>
      </c>
      <c r="F925" t="s">
        <v>416</v>
      </c>
      <c r="G925" t="s">
        <v>417</v>
      </c>
      <c r="H925" t="s">
        <v>3112</v>
      </c>
      <c r="I925">
        <v>1236</v>
      </c>
      <c r="J925" t="s">
        <v>3112</v>
      </c>
      <c r="K925" t="s">
        <v>416</v>
      </c>
      <c r="L925" t="s">
        <v>3113</v>
      </c>
      <c r="M925" t="s">
        <v>3114</v>
      </c>
      <c r="N925" t="s">
        <v>418</v>
      </c>
      <c r="O925" t="s">
        <v>3112</v>
      </c>
    </row>
    <row r="926" spans="1:15" x14ac:dyDescent="0.25">
      <c r="A926">
        <v>1208220000</v>
      </c>
      <c r="B926">
        <v>2</v>
      </c>
      <c r="C926" t="s">
        <v>0</v>
      </c>
      <c r="D926">
        <v>1244</v>
      </c>
      <c r="E926" t="s">
        <v>3112</v>
      </c>
      <c r="F926" t="s">
        <v>416</v>
      </c>
      <c r="G926" t="s">
        <v>2165</v>
      </c>
      <c r="H926" t="s">
        <v>2165</v>
      </c>
      <c r="I926">
        <v>1098</v>
      </c>
      <c r="J926" t="s">
        <v>3112</v>
      </c>
      <c r="K926" t="s">
        <v>2166</v>
      </c>
      <c r="L926" t="s">
        <v>3113</v>
      </c>
      <c r="M926" t="s">
        <v>3114</v>
      </c>
      <c r="N926" t="s">
        <v>2167</v>
      </c>
      <c r="O926" t="s">
        <v>3112</v>
      </c>
    </row>
    <row r="927" spans="1:15" x14ac:dyDescent="0.25">
      <c r="A927">
        <v>1220200000</v>
      </c>
      <c r="B927">
        <v>14</v>
      </c>
      <c r="C927" t="s">
        <v>22</v>
      </c>
      <c r="D927">
        <v>1844</v>
      </c>
      <c r="E927" t="s">
        <v>3112</v>
      </c>
      <c r="F927" t="s">
        <v>564</v>
      </c>
      <c r="G927" t="s">
        <v>2521</v>
      </c>
      <c r="H927" t="s">
        <v>2521</v>
      </c>
      <c r="I927">
        <v>1425</v>
      </c>
      <c r="J927" t="s">
        <v>1</v>
      </c>
      <c r="K927" t="s">
        <v>2268</v>
      </c>
      <c r="L927" t="s">
        <v>3113</v>
      </c>
      <c r="M927" t="s">
        <v>3114</v>
      </c>
      <c r="N927" t="s">
        <v>1426</v>
      </c>
      <c r="O927" t="s">
        <v>3112</v>
      </c>
    </row>
    <row r="928" spans="1:15" x14ac:dyDescent="0.25">
      <c r="A928">
        <v>1202800000</v>
      </c>
      <c r="B928">
        <v>6</v>
      </c>
      <c r="C928" t="s">
        <v>22</v>
      </c>
      <c r="D928">
        <v>1236</v>
      </c>
      <c r="E928" t="s">
        <v>3112</v>
      </c>
      <c r="F928" t="s">
        <v>419</v>
      </c>
      <c r="G928" t="s">
        <v>1951</v>
      </c>
      <c r="H928" t="s">
        <v>1951</v>
      </c>
      <c r="I928">
        <v>109</v>
      </c>
      <c r="J928" t="s">
        <v>256</v>
      </c>
      <c r="K928" t="s">
        <v>2846</v>
      </c>
      <c r="L928" t="s">
        <v>3144</v>
      </c>
      <c r="M928" t="s">
        <v>3114</v>
      </c>
      <c r="N928" t="s">
        <v>2847</v>
      </c>
      <c r="O928" t="s">
        <v>3112</v>
      </c>
    </row>
    <row r="929" spans="1:15" x14ac:dyDescent="0.25">
      <c r="A929">
        <v>1202810000</v>
      </c>
      <c r="B929">
        <v>6</v>
      </c>
      <c r="C929" t="s">
        <v>22</v>
      </c>
      <c r="D929">
        <v>1224</v>
      </c>
      <c r="E929" t="s">
        <v>3112</v>
      </c>
      <c r="F929" t="s">
        <v>419</v>
      </c>
      <c r="G929" t="s">
        <v>1951</v>
      </c>
      <c r="H929" t="s">
        <v>1951</v>
      </c>
      <c r="I929">
        <v>109</v>
      </c>
      <c r="J929" t="s">
        <v>256</v>
      </c>
      <c r="K929" t="s">
        <v>2846</v>
      </c>
      <c r="L929" t="s">
        <v>3144</v>
      </c>
      <c r="M929" t="s">
        <v>3114</v>
      </c>
      <c r="N929" t="s">
        <v>2847</v>
      </c>
      <c r="O929" t="s">
        <v>3112</v>
      </c>
    </row>
    <row r="930" spans="1:15" x14ac:dyDescent="0.25">
      <c r="A930">
        <v>200410000</v>
      </c>
      <c r="B930">
        <v>2</v>
      </c>
      <c r="C930" t="s">
        <v>0</v>
      </c>
      <c r="D930">
        <v>417</v>
      </c>
      <c r="E930" t="s">
        <v>3112</v>
      </c>
      <c r="F930" t="s">
        <v>990</v>
      </c>
      <c r="G930" t="s">
        <v>2506</v>
      </c>
      <c r="H930" t="s">
        <v>3112</v>
      </c>
      <c r="I930">
        <v>417</v>
      </c>
      <c r="J930" t="s">
        <v>3112</v>
      </c>
      <c r="K930" t="s">
        <v>990</v>
      </c>
      <c r="L930" t="s">
        <v>3113</v>
      </c>
      <c r="M930" t="s">
        <v>3114</v>
      </c>
      <c r="N930" t="s">
        <v>2507</v>
      </c>
      <c r="O930" t="s">
        <v>3112</v>
      </c>
    </row>
    <row r="931" spans="1:15" x14ac:dyDescent="0.25">
      <c r="A931">
        <v>205790000</v>
      </c>
      <c r="B931">
        <v>2</v>
      </c>
      <c r="C931" t="s">
        <v>0</v>
      </c>
      <c r="D931">
        <v>1328</v>
      </c>
      <c r="E931" t="s">
        <v>3112</v>
      </c>
      <c r="F931" t="s">
        <v>990</v>
      </c>
      <c r="G931" t="s">
        <v>1547</v>
      </c>
      <c r="H931" t="s">
        <v>1547</v>
      </c>
      <c r="I931">
        <v>6917</v>
      </c>
      <c r="J931" t="s">
        <v>3112</v>
      </c>
      <c r="K931" t="s">
        <v>3281</v>
      </c>
      <c r="L931" t="s">
        <v>3282</v>
      </c>
      <c r="M931" t="s">
        <v>3117</v>
      </c>
      <c r="N931" t="s">
        <v>3283</v>
      </c>
      <c r="O931" t="s">
        <v>3112</v>
      </c>
    </row>
    <row r="932" spans="1:15" x14ac:dyDescent="0.25">
      <c r="A932">
        <v>908450000</v>
      </c>
      <c r="B932">
        <v>2</v>
      </c>
      <c r="C932" t="s">
        <v>0</v>
      </c>
      <c r="D932">
        <v>1632</v>
      </c>
      <c r="E932" t="s">
        <v>3112</v>
      </c>
      <c r="F932" t="s">
        <v>8</v>
      </c>
      <c r="G932" t="s">
        <v>1548</v>
      </c>
      <c r="H932" t="s">
        <v>3112</v>
      </c>
      <c r="I932">
        <v>1632</v>
      </c>
      <c r="J932" t="s">
        <v>3112</v>
      </c>
      <c r="K932" t="s">
        <v>8</v>
      </c>
      <c r="L932" t="s">
        <v>3113</v>
      </c>
      <c r="M932" t="s">
        <v>3114</v>
      </c>
      <c r="N932" t="s">
        <v>1549</v>
      </c>
      <c r="O932" t="s">
        <v>3112</v>
      </c>
    </row>
    <row r="933" spans="1:15" x14ac:dyDescent="0.25">
      <c r="A933">
        <v>908460000</v>
      </c>
      <c r="B933">
        <v>2</v>
      </c>
      <c r="C933" t="s">
        <v>0</v>
      </c>
      <c r="D933">
        <v>1640</v>
      </c>
      <c r="E933" t="s">
        <v>3112</v>
      </c>
      <c r="F933" t="s">
        <v>8</v>
      </c>
      <c r="G933" t="s">
        <v>1550</v>
      </c>
      <c r="H933" t="s">
        <v>1550</v>
      </c>
      <c r="I933">
        <v>8275</v>
      </c>
      <c r="J933" t="s">
        <v>3112</v>
      </c>
      <c r="K933" t="s">
        <v>1031</v>
      </c>
      <c r="L933" t="s">
        <v>3284</v>
      </c>
      <c r="M933" t="s">
        <v>3114</v>
      </c>
      <c r="N933" t="s">
        <v>1551</v>
      </c>
      <c r="O933" t="s">
        <v>3112</v>
      </c>
    </row>
    <row r="934" spans="1:15" x14ac:dyDescent="0.25">
      <c r="A934">
        <v>1005310000</v>
      </c>
      <c r="B934">
        <v>4</v>
      </c>
      <c r="C934" t="s">
        <v>22</v>
      </c>
      <c r="D934">
        <v>813</v>
      </c>
      <c r="E934" t="s">
        <v>15</v>
      </c>
      <c r="F934" t="s">
        <v>183</v>
      </c>
      <c r="G934" t="s">
        <v>786</v>
      </c>
      <c r="H934" t="s">
        <v>786</v>
      </c>
      <c r="I934">
        <v>104</v>
      </c>
      <c r="J934" t="s">
        <v>3112</v>
      </c>
      <c r="K934" t="s">
        <v>787</v>
      </c>
      <c r="L934" t="s">
        <v>3113</v>
      </c>
      <c r="M934" t="s">
        <v>3114</v>
      </c>
      <c r="N934" t="s">
        <v>788</v>
      </c>
      <c r="O934" t="s">
        <v>3112</v>
      </c>
    </row>
    <row r="935" spans="1:15" x14ac:dyDescent="0.25">
      <c r="A935">
        <v>1000480000</v>
      </c>
      <c r="B935">
        <v>3</v>
      </c>
      <c r="C935" t="s">
        <v>0</v>
      </c>
      <c r="D935">
        <v>22</v>
      </c>
      <c r="E935" t="s">
        <v>256</v>
      </c>
      <c r="F935" t="s">
        <v>512</v>
      </c>
      <c r="G935" t="s">
        <v>1575</v>
      </c>
      <c r="H935" t="s">
        <v>1575</v>
      </c>
      <c r="I935">
        <v>3100</v>
      </c>
      <c r="J935" t="s">
        <v>3112</v>
      </c>
      <c r="K935" t="s">
        <v>1576</v>
      </c>
      <c r="L935" t="s">
        <v>3113</v>
      </c>
      <c r="M935" t="s">
        <v>3114</v>
      </c>
      <c r="N935" t="s">
        <v>1577</v>
      </c>
      <c r="O935" t="s">
        <v>3112</v>
      </c>
    </row>
    <row r="936" spans="1:15" x14ac:dyDescent="0.25">
      <c r="A936">
        <v>1000500000</v>
      </c>
      <c r="B936">
        <v>2</v>
      </c>
      <c r="C936" t="s">
        <v>22</v>
      </c>
      <c r="D936">
        <v>740</v>
      </c>
      <c r="E936" t="s">
        <v>15</v>
      </c>
      <c r="F936" t="s">
        <v>183</v>
      </c>
      <c r="G936" t="s">
        <v>1578</v>
      </c>
      <c r="H936" t="s">
        <v>1578</v>
      </c>
      <c r="I936">
        <v>323</v>
      </c>
      <c r="J936" t="s">
        <v>15</v>
      </c>
      <c r="K936" t="s">
        <v>53</v>
      </c>
      <c r="L936" t="s">
        <v>3113</v>
      </c>
      <c r="M936" t="s">
        <v>3114</v>
      </c>
      <c r="N936" t="s">
        <v>377</v>
      </c>
      <c r="O936" t="s">
        <v>3112</v>
      </c>
    </row>
    <row r="937" spans="1:15" x14ac:dyDescent="0.25">
      <c r="A937">
        <v>1527440000</v>
      </c>
      <c r="B937">
        <v>2</v>
      </c>
      <c r="C937" t="s">
        <v>0</v>
      </c>
      <c r="D937">
        <v>87</v>
      </c>
      <c r="E937" t="s">
        <v>3112</v>
      </c>
      <c r="F937" t="s">
        <v>295</v>
      </c>
      <c r="G937" t="s">
        <v>1912</v>
      </c>
      <c r="H937" t="s">
        <v>1912</v>
      </c>
      <c r="J937" t="s">
        <v>3112</v>
      </c>
      <c r="K937" t="s">
        <v>87</v>
      </c>
      <c r="L937" t="s">
        <v>3113</v>
      </c>
      <c r="M937" t="s">
        <v>3114</v>
      </c>
      <c r="N937" t="s">
        <v>88</v>
      </c>
      <c r="O937" t="s">
        <v>3112</v>
      </c>
    </row>
    <row r="938" spans="1:15" x14ac:dyDescent="0.25">
      <c r="A938">
        <v>1303170000</v>
      </c>
      <c r="B938">
        <v>2</v>
      </c>
      <c r="C938" t="s">
        <v>0</v>
      </c>
      <c r="D938">
        <v>827</v>
      </c>
      <c r="E938" t="s">
        <v>1</v>
      </c>
      <c r="F938" t="s">
        <v>13</v>
      </c>
      <c r="G938" t="s">
        <v>3028</v>
      </c>
      <c r="H938" t="s">
        <v>3028</v>
      </c>
      <c r="I938">
        <v>1301</v>
      </c>
      <c r="J938" t="s">
        <v>3112</v>
      </c>
      <c r="K938" t="s">
        <v>2666</v>
      </c>
      <c r="L938" t="s">
        <v>3139</v>
      </c>
      <c r="M938" t="s">
        <v>3114</v>
      </c>
      <c r="N938" t="s">
        <v>2667</v>
      </c>
      <c r="O938" t="s">
        <v>3112</v>
      </c>
    </row>
    <row r="939" spans="1:15" x14ac:dyDescent="0.25">
      <c r="A939">
        <v>1206860000</v>
      </c>
      <c r="B939">
        <v>2</v>
      </c>
      <c r="C939" t="s">
        <v>0</v>
      </c>
      <c r="D939">
        <v>1622</v>
      </c>
      <c r="E939" t="s">
        <v>3112</v>
      </c>
      <c r="F939" t="s">
        <v>561</v>
      </c>
      <c r="G939" t="s">
        <v>3029</v>
      </c>
      <c r="H939" t="s">
        <v>3029</v>
      </c>
      <c r="J939" t="s">
        <v>3112</v>
      </c>
      <c r="K939" t="s">
        <v>3030</v>
      </c>
      <c r="L939" t="s">
        <v>3133</v>
      </c>
      <c r="M939" t="s">
        <v>3114</v>
      </c>
      <c r="N939" t="s">
        <v>3031</v>
      </c>
      <c r="O939" t="s">
        <v>3112</v>
      </c>
    </row>
    <row r="940" spans="1:15" x14ac:dyDescent="0.25">
      <c r="A940">
        <v>1005110000</v>
      </c>
      <c r="B940">
        <v>2</v>
      </c>
      <c r="C940" t="s">
        <v>0</v>
      </c>
      <c r="D940">
        <v>717</v>
      </c>
      <c r="E940" t="s">
        <v>3112</v>
      </c>
      <c r="F940" t="s">
        <v>804</v>
      </c>
      <c r="G940" t="s">
        <v>3032</v>
      </c>
      <c r="H940" t="s">
        <v>3112</v>
      </c>
      <c r="I940">
        <v>717</v>
      </c>
      <c r="J940" t="s">
        <v>3112</v>
      </c>
      <c r="K940" t="s">
        <v>804</v>
      </c>
      <c r="L940" t="s">
        <v>3113</v>
      </c>
      <c r="M940" t="s">
        <v>3114</v>
      </c>
      <c r="N940" t="s">
        <v>2632</v>
      </c>
      <c r="O940" t="s">
        <v>3112</v>
      </c>
    </row>
    <row r="941" spans="1:15" x14ac:dyDescent="0.25">
      <c r="A941">
        <v>1005120000</v>
      </c>
      <c r="B941">
        <v>2</v>
      </c>
      <c r="C941" t="s">
        <v>0</v>
      </c>
      <c r="D941">
        <v>721</v>
      </c>
      <c r="E941" t="s">
        <v>3112</v>
      </c>
      <c r="F941" t="s">
        <v>804</v>
      </c>
      <c r="G941" t="s">
        <v>3033</v>
      </c>
      <c r="H941" t="s">
        <v>3033</v>
      </c>
      <c r="I941">
        <v>1300</v>
      </c>
      <c r="J941" t="s">
        <v>3112</v>
      </c>
      <c r="K941" t="s">
        <v>742</v>
      </c>
      <c r="L941" t="s">
        <v>3113</v>
      </c>
      <c r="M941" t="s">
        <v>3114</v>
      </c>
      <c r="N941" t="s">
        <v>3034</v>
      </c>
      <c r="O941" t="s">
        <v>3112</v>
      </c>
    </row>
    <row r="942" spans="1:15" x14ac:dyDescent="0.25">
      <c r="A942">
        <v>1103660000</v>
      </c>
      <c r="B942">
        <v>2</v>
      </c>
      <c r="C942" t="s">
        <v>0</v>
      </c>
      <c r="D942">
        <v>532</v>
      </c>
      <c r="E942" t="s">
        <v>3112</v>
      </c>
      <c r="F942" t="s">
        <v>245</v>
      </c>
      <c r="G942" t="s">
        <v>1672</v>
      </c>
      <c r="H942" t="s">
        <v>1672</v>
      </c>
      <c r="J942" t="s">
        <v>3112</v>
      </c>
      <c r="K942" t="s">
        <v>2396</v>
      </c>
      <c r="L942" t="s">
        <v>3113</v>
      </c>
      <c r="M942" t="s">
        <v>3114</v>
      </c>
      <c r="N942" t="s">
        <v>2397</v>
      </c>
      <c r="O942" t="s">
        <v>3112</v>
      </c>
    </row>
    <row r="943" spans="1:15" x14ac:dyDescent="0.25">
      <c r="A943">
        <v>1602170000</v>
      </c>
      <c r="B943">
        <v>2</v>
      </c>
      <c r="C943" t="s">
        <v>0</v>
      </c>
      <c r="D943">
        <v>1207</v>
      </c>
      <c r="E943" t="s">
        <v>3112</v>
      </c>
      <c r="F943" t="s">
        <v>255</v>
      </c>
      <c r="G943" t="s">
        <v>1321</v>
      </c>
      <c r="H943" t="s">
        <v>3112</v>
      </c>
      <c r="I943">
        <v>1207</v>
      </c>
      <c r="J943" t="s">
        <v>3112</v>
      </c>
      <c r="K943" t="s">
        <v>255</v>
      </c>
      <c r="L943" t="s">
        <v>3113</v>
      </c>
      <c r="M943" t="s">
        <v>3114</v>
      </c>
      <c r="N943" t="s">
        <v>1322</v>
      </c>
      <c r="O943" t="s">
        <v>3112</v>
      </c>
    </row>
    <row r="944" spans="1:15" x14ac:dyDescent="0.25">
      <c r="A944">
        <v>1401320000</v>
      </c>
      <c r="B944">
        <v>2</v>
      </c>
      <c r="C944" t="s">
        <v>0</v>
      </c>
      <c r="D944">
        <v>113</v>
      </c>
      <c r="E944" t="s">
        <v>1</v>
      </c>
      <c r="F944" t="s">
        <v>275</v>
      </c>
      <c r="G944" t="s">
        <v>2333</v>
      </c>
      <c r="H944" t="s">
        <v>2333</v>
      </c>
      <c r="I944">
        <v>1926</v>
      </c>
      <c r="J944" t="s">
        <v>3112</v>
      </c>
      <c r="K944" t="s">
        <v>1542</v>
      </c>
      <c r="L944" t="s">
        <v>3113</v>
      </c>
      <c r="M944" t="s">
        <v>3114</v>
      </c>
      <c r="N944" t="s">
        <v>2334</v>
      </c>
      <c r="O944" t="s">
        <v>3112</v>
      </c>
    </row>
    <row r="945" spans="1:15" x14ac:dyDescent="0.25">
      <c r="A945">
        <v>1503260000</v>
      </c>
      <c r="B945">
        <v>2</v>
      </c>
      <c r="C945" t="s">
        <v>0</v>
      </c>
      <c r="D945">
        <v>1848</v>
      </c>
      <c r="E945" t="s">
        <v>3112</v>
      </c>
      <c r="F945" t="s">
        <v>471</v>
      </c>
      <c r="G945" t="s">
        <v>472</v>
      </c>
      <c r="H945" t="s">
        <v>3112</v>
      </c>
      <c r="I945">
        <v>1848</v>
      </c>
      <c r="J945" t="s">
        <v>3112</v>
      </c>
      <c r="K945" t="s">
        <v>471</v>
      </c>
      <c r="L945" t="s">
        <v>3113</v>
      </c>
      <c r="M945" t="s">
        <v>3114</v>
      </c>
      <c r="N945" t="s">
        <v>473</v>
      </c>
      <c r="O945" t="s">
        <v>3112</v>
      </c>
    </row>
    <row r="946" spans="1:15" x14ac:dyDescent="0.25">
      <c r="A946">
        <v>502040000</v>
      </c>
      <c r="B946">
        <v>4</v>
      </c>
      <c r="C946" t="s">
        <v>22</v>
      </c>
      <c r="D946">
        <v>614</v>
      </c>
      <c r="E946" t="s">
        <v>3112</v>
      </c>
      <c r="F946" t="s">
        <v>329</v>
      </c>
      <c r="G946" t="s">
        <v>3011</v>
      </c>
      <c r="H946" t="s">
        <v>3011</v>
      </c>
      <c r="I946">
        <v>105</v>
      </c>
      <c r="J946" t="s">
        <v>256</v>
      </c>
      <c r="K946" t="s">
        <v>2658</v>
      </c>
      <c r="L946" t="s">
        <v>3123</v>
      </c>
      <c r="M946" t="s">
        <v>3114</v>
      </c>
      <c r="N946" t="s">
        <v>2659</v>
      </c>
      <c r="O946" t="s">
        <v>3112</v>
      </c>
    </row>
    <row r="947" spans="1:15" x14ac:dyDescent="0.25">
      <c r="A947">
        <v>502060000</v>
      </c>
      <c r="B947">
        <v>2</v>
      </c>
      <c r="C947" t="s">
        <v>0</v>
      </c>
      <c r="D947">
        <v>905</v>
      </c>
      <c r="E947" t="s">
        <v>3112</v>
      </c>
      <c r="F947" t="s">
        <v>319</v>
      </c>
      <c r="G947" t="s">
        <v>1029</v>
      </c>
      <c r="H947" t="s">
        <v>1029</v>
      </c>
      <c r="I947">
        <v>888</v>
      </c>
      <c r="J947" t="s">
        <v>3112</v>
      </c>
      <c r="K947" t="s">
        <v>395</v>
      </c>
      <c r="L947" t="s">
        <v>3113</v>
      </c>
      <c r="M947" t="s">
        <v>3114</v>
      </c>
      <c r="N947" t="s">
        <v>576</v>
      </c>
      <c r="O947" t="s">
        <v>3112</v>
      </c>
    </row>
    <row r="948" spans="1:15" x14ac:dyDescent="0.25">
      <c r="A948">
        <v>1008380000</v>
      </c>
      <c r="B948">
        <v>2</v>
      </c>
      <c r="C948" t="s">
        <v>0</v>
      </c>
      <c r="D948">
        <v>308</v>
      </c>
      <c r="E948" t="s">
        <v>3112</v>
      </c>
      <c r="F948" t="s">
        <v>800</v>
      </c>
      <c r="G948" t="s">
        <v>332</v>
      </c>
      <c r="H948" t="s">
        <v>332</v>
      </c>
      <c r="I948">
        <v>923</v>
      </c>
      <c r="J948" t="s">
        <v>45</v>
      </c>
      <c r="K948" t="s">
        <v>134</v>
      </c>
      <c r="L948" t="s">
        <v>3113</v>
      </c>
      <c r="M948" t="s">
        <v>3114</v>
      </c>
      <c r="N948" t="s">
        <v>135</v>
      </c>
      <c r="O948" t="s">
        <v>3112</v>
      </c>
    </row>
    <row r="949" spans="1:15" x14ac:dyDescent="0.25">
      <c r="A949">
        <v>1008390000</v>
      </c>
      <c r="B949">
        <v>2</v>
      </c>
      <c r="C949" t="s">
        <v>0</v>
      </c>
      <c r="D949">
        <v>320</v>
      </c>
      <c r="E949" t="s">
        <v>3112</v>
      </c>
      <c r="F949" t="s">
        <v>800</v>
      </c>
      <c r="G949" t="s">
        <v>946</v>
      </c>
      <c r="H949" t="s">
        <v>946</v>
      </c>
      <c r="I949">
        <v>1211</v>
      </c>
      <c r="J949" t="s">
        <v>3112</v>
      </c>
      <c r="K949" t="s">
        <v>158</v>
      </c>
      <c r="L949" t="s">
        <v>3113</v>
      </c>
      <c r="M949" t="s">
        <v>3114</v>
      </c>
      <c r="N949" t="s">
        <v>773</v>
      </c>
      <c r="O949" t="s">
        <v>3112</v>
      </c>
    </row>
    <row r="950" spans="1:15" x14ac:dyDescent="0.25">
      <c r="A950">
        <v>502560000</v>
      </c>
      <c r="B950">
        <v>2</v>
      </c>
      <c r="C950" t="s">
        <v>0</v>
      </c>
      <c r="D950">
        <v>1134</v>
      </c>
      <c r="E950" t="s">
        <v>3112</v>
      </c>
      <c r="F950" t="s">
        <v>414</v>
      </c>
      <c r="G950" t="s">
        <v>801</v>
      </c>
      <c r="H950" t="s">
        <v>801</v>
      </c>
      <c r="I950">
        <v>481</v>
      </c>
      <c r="J950" t="s">
        <v>3112</v>
      </c>
      <c r="K950" t="s">
        <v>802</v>
      </c>
      <c r="L950" t="s">
        <v>3113</v>
      </c>
      <c r="M950" t="s">
        <v>3114</v>
      </c>
      <c r="N950" t="s">
        <v>803</v>
      </c>
      <c r="O950" t="s">
        <v>3112</v>
      </c>
    </row>
    <row r="951" spans="1:15" x14ac:dyDescent="0.25">
      <c r="A951">
        <v>505040000</v>
      </c>
      <c r="B951">
        <v>5</v>
      </c>
      <c r="C951" t="s">
        <v>22</v>
      </c>
      <c r="D951">
        <v>808</v>
      </c>
      <c r="E951" t="s">
        <v>3112</v>
      </c>
      <c r="F951" t="s">
        <v>414</v>
      </c>
      <c r="G951" t="s">
        <v>635</v>
      </c>
      <c r="H951" t="s">
        <v>635</v>
      </c>
      <c r="J951" t="s">
        <v>3112</v>
      </c>
      <c r="K951" t="s">
        <v>636</v>
      </c>
      <c r="L951" t="s">
        <v>3113</v>
      </c>
      <c r="M951" t="s">
        <v>3114</v>
      </c>
      <c r="N951" t="s">
        <v>637</v>
      </c>
      <c r="O951" t="s">
        <v>3112</v>
      </c>
    </row>
    <row r="952" spans="1:15" x14ac:dyDescent="0.25">
      <c r="A952">
        <v>505090000</v>
      </c>
      <c r="B952">
        <v>2</v>
      </c>
      <c r="C952" t="s">
        <v>0</v>
      </c>
      <c r="D952">
        <v>827</v>
      </c>
      <c r="E952" t="s">
        <v>3112</v>
      </c>
      <c r="F952" t="s">
        <v>779</v>
      </c>
      <c r="G952" t="s">
        <v>635</v>
      </c>
      <c r="H952" t="s">
        <v>635</v>
      </c>
      <c r="J952" t="s">
        <v>3112</v>
      </c>
      <c r="K952" t="s">
        <v>636</v>
      </c>
      <c r="L952" t="s">
        <v>3113</v>
      </c>
      <c r="M952" t="s">
        <v>3114</v>
      </c>
      <c r="N952" t="s">
        <v>637</v>
      </c>
      <c r="O952" t="s">
        <v>3112</v>
      </c>
    </row>
    <row r="953" spans="1:15" x14ac:dyDescent="0.25">
      <c r="A953">
        <v>805390000</v>
      </c>
      <c r="B953">
        <v>2</v>
      </c>
      <c r="C953" t="s">
        <v>0</v>
      </c>
      <c r="D953">
        <v>919</v>
      </c>
      <c r="E953" t="s">
        <v>3112</v>
      </c>
      <c r="F953" t="s">
        <v>911</v>
      </c>
      <c r="G953" t="s">
        <v>1247</v>
      </c>
      <c r="H953" t="s">
        <v>1247</v>
      </c>
      <c r="I953">
        <v>3428</v>
      </c>
      <c r="J953" t="s">
        <v>3112</v>
      </c>
      <c r="K953" t="s">
        <v>2382</v>
      </c>
      <c r="L953" t="s">
        <v>3139</v>
      </c>
      <c r="M953" t="s">
        <v>3114</v>
      </c>
      <c r="N953" t="s">
        <v>2383</v>
      </c>
      <c r="O953" t="s">
        <v>3112</v>
      </c>
    </row>
    <row r="954" spans="1:15" x14ac:dyDescent="0.25">
      <c r="A954">
        <v>202200000</v>
      </c>
      <c r="B954">
        <v>2</v>
      </c>
      <c r="C954" t="s">
        <v>0</v>
      </c>
      <c r="D954">
        <v>537</v>
      </c>
      <c r="E954" t="s">
        <v>3112</v>
      </c>
      <c r="F954" t="s">
        <v>990</v>
      </c>
      <c r="G954" t="s">
        <v>999</v>
      </c>
      <c r="H954" t="s">
        <v>3112</v>
      </c>
      <c r="I954">
        <v>537</v>
      </c>
      <c r="J954" t="s">
        <v>3112</v>
      </c>
      <c r="K954" t="s">
        <v>990</v>
      </c>
      <c r="L954" t="s">
        <v>3113</v>
      </c>
      <c r="M954" t="s">
        <v>3114</v>
      </c>
      <c r="N954" t="s">
        <v>1000</v>
      </c>
      <c r="O954" t="s">
        <v>3112</v>
      </c>
    </row>
    <row r="955" spans="1:15" x14ac:dyDescent="0.25">
      <c r="A955">
        <v>403600000</v>
      </c>
      <c r="B955">
        <v>2</v>
      </c>
      <c r="C955" t="s">
        <v>0</v>
      </c>
      <c r="D955">
        <v>564</v>
      </c>
      <c r="E955" t="s">
        <v>3112</v>
      </c>
      <c r="F955" t="s">
        <v>471</v>
      </c>
      <c r="G955" t="s">
        <v>2026</v>
      </c>
      <c r="H955" t="s">
        <v>2026</v>
      </c>
      <c r="I955">
        <v>1511</v>
      </c>
      <c r="J955" t="s">
        <v>3112</v>
      </c>
      <c r="K955" t="s">
        <v>17</v>
      </c>
      <c r="L955" t="s">
        <v>3113</v>
      </c>
      <c r="M955" t="s">
        <v>3114</v>
      </c>
      <c r="N955" t="s">
        <v>1532</v>
      </c>
      <c r="O955" t="s">
        <v>3112</v>
      </c>
    </row>
    <row r="956" spans="1:15" x14ac:dyDescent="0.25">
      <c r="A956">
        <v>403610000</v>
      </c>
      <c r="B956">
        <v>2</v>
      </c>
      <c r="C956" t="s">
        <v>0</v>
      </c>
      <c r="D956">
        <v>570</v>
      </c>
      <c r="E956" t="s">
        <v>3112</v>
      </c>
      <c r="F956" t="s">
        <v>471</v>
      </c>
      <c r="G956" t="s">
        <v>926</v>
      </c>
      <c r="H956" t="s">
        <v>3112</v>
      </c>
      <c r="I956">
        <v>570</v>
      </c>
      <c r="J956" t="s">
        <v>3112</v>
      </c>
      <c r="K956" t="s">
        <v>471</v>
      </c>
      <c r="L956" t="s">
        <v>3113</v>
      </c>
      <c r="M956" t="s">
        <v>3114</v>
      </c>
      <c r="N956" t="s">
        <v>927</v>
      </c>
      <c r="O956" t="s">
        <v>3112</v>
      </c>
    </row>
    <row r="957" spans="1:15" x14ac:dyDescent="0.25">
      <c r="A957">
        <v>403620000</v>
      </c>
      <c r="B957">
        <v>2</v>
      </c>
      <c r="C957" t="s">
        <v>0</v>
      </c>
      <c r="D957">
        <v>578</v>
      </c>
      <c r="E957" t="s">
        <v>3112</v>
      </c>
      <c r="F957" t="s">
        <v>471</v>
      </c>
      <c r="G957" t="s">
        <v>928</v>
      </c>
      <c r="H957" t="s">
        <v>3112</v>
      </c>
      <c r="I957">
        <v>578</v>
      </c>
      <c r="J957" t="s">
        <v>3112</v>
      </c>
      <c r="K957" t="s">
        <v>471</v>
      </c>
      <c r="L957" t="s">
        <v>3113</v>
      </c>
      <c r="M957" t="s">
        <v>3114</v>
      </c>
      <c r="N957" t="s">
        <v>927</v>
      </c>
      <c r="O957" t="s">
        <v>3112</v>
      </c>
    </row>
    <row r="958" spans="1:15" x14ac:dyDescent="0.25">
      <c r="A958">
        <v>403630000</v>
      </c>
      <c r="B958">
        <v>3</v>
      </c>
      <c r="C958" t="s">
        <v>0</v>
      </c>
      <c r="D958">
        <v>584</v>
      </c>
      <c r="E958" t="s">
        <v>3112</v>
      </c>
      <c r="F958" t="s">
        <v>471</v>
      </c>
      <c r="G958" t="s">
        <v>821</v>
      </c>
      <c r="H958" t="s">
        <v>821</v>
      </c>
      <c r="I958">
        <v>1055</v>
      </c>
      <c r="J958" t="s">
        <v>3112</v>
      </c>
      <c r="K958" t="s">
        <v>307</v>
      </c>
      <c r="L958" t="s">
        <v>3113</v>
      </c>
      <c r="M958" t="s">
        <v>3114</v>
      </c>
      <c r="N958" t="s">
        <v>822</v>
      </c>
      <c r="O958" t="s">
        <v>3112</v>
      </c>
    </row>
    <row r="959" spans="1:15" x14ac:dyDescent="0.25">
      <c r="A959">
        <v>100130000</v>
      </c>
      <c r="B959">
        <v>4</v>
      </c>
      <c r="C959" t="s">
        <v>22</v>
      </c>
      <c r="D959">
        <v>223</v>
      </c>
      <c r="E959" t="s">
        <v>15</v>
      </c>
      <c r="F959" t="s">
        <v>183</v>
      </c>
      <c r="G959" t="s">
        <v>2480</v>
      </c>
      <c r="H959" t="s">
        <v>3112</v>
      </c>
      <c r="I959">
        <v>223</v>
      </c>
      <c r="J959" t="s">
        <v>15</v>
      </c>
      <c r="K959" t="s">
        <v>183</v>
      </c>
      <c r="L959" t="s">
        <v>3113</v>
      </c>
      <c r="M959" t="s">
        <v>3114</v>
      </c>
      <c r="N959" t="s">
        <v>929</v>
      </c>
      <c r="O959" t="s">
        <v>3112</v>
      </c>
    </row>
    <row r="960" spans="1:15" x14ac:dyDescent="0.25">
      <c r="A960">
        <v>632100200</v>
      </c>
      <c r="B960">
        <v>24</v>
      </c>
      <c r="C960" t="s">
        <v>22</v>
      </c>
      <c r="D960">
        <v>181</v>
      </c>
      <c r="E960" t="s">
        <v>3112</v>
      </c>
      <c r="F960" t="s">
        <v>1225</v>
      </c>
      <c r="G960" t="s">
        <v>1226</v>
      </c>
      <c r="H960" t="s">
        <v>1226</v>
      </c>
      <c r="I960">
        <v>2990</v>
      </c>
      <c r="J960" t="s">
        <v>3112</v>
      </c>
      <c r="K960" t="s">
        <v>341</v>
      </c>
      <c r="L960" t="s">
        <v>3113</v>
      </c>
      <c r="M960" t="s">
        <v>3114</v>
      </c>
      <c r="N960" t="s">
        <v>342</v>
      </c>
      <c r="O960" t="s">
        <v>3112</v>
      </c>
    </row>
    <row r="961" spans="1:15" x14ac:dyDescent="0.25">
      <c r="A961">
        <v>632110000</v>
      </c>
      <c r="B961">
        <v>64</v>
      </c>
      <c r="C961" t="s">
        <v>22</v>
      </c>
      <c r="D961">
        <v>100</v>
      </c>
      <c r="E961" t="s">
        <v>3112</v>
      </c>
      <c r="F961" t="s">
        <v>1225</v>
      </c>
      <c r="G961" t="s">
        <v>1226</v>
      </c>
      <c r="H961" t="s">
        <v>1226</v>
      </c>
      <c r="I961">
        <v>2990</v>
      </c>
      <c r="J961" t="s">
        <v>3112</v>
      </c>
      <c r="K961" t="s">
        <v>376</v>
      </c>
      <c r="L961" t="s">
        <v>3113</v>
      </c>
      <c r="M961" t="s">
        <v>3114</v>
      </c>
      <c r="N961" t="s">
        <v>342</v>
      </c>
      <c r="O961" t="s">
        <v>3112</v>
      </c>
    </row>
    <row r="962" spans="1:15" x14ac:dyDescent="0.25">
      <c r="A962">
        <v>632110200</v>
      </c>
      <c r="B962">
        <v>32</v>
      </c>
      <c r="C962" t="s">
        <v>22</v>
      </c>
      <c r="D962">
        <v>136</v>
      </c>
      <c r="E962" t="s">
        <v>3112</v>
      </c>
      <c r="F962" t="s">
        <v>1225</v>
      </c>
      <c r="G962" t="s">
        <v>1227</v>
      </c>
      <c r="H962" t="s">
        <v>1227</v>
      </c>
      <c r="I962">
        <v>2990</v>
      </c>
      <c r="J962" t="s">
        <v>3112</v>
      </c>
      <c r="K962" t="s">
        <v>376</v>
      </c>
      <c r="L962" t="s">
        <v>3113</v>
      </c>
      <c r="M962" t="s">
        <v>3114</v>
      </c>
      <c r="N962" t="s">
        <v>342</v>
      </c>
      <c r="O962" t="s">
        <v>3112</v>
      </c>
    </row>
    <row r="963" spans="1:15" x14ac:dyDescent="0.25">
      <c r="A963">
        <v>403290000</v>
      </c>
      <c r="B963">
        <v>2</v>
      </c>
      <c r="C963" t="s">
        <v>0</v>
      </c>
      <c r="D963">
        <v>308</v>
      </c>
      <c r="E963" t="s">
        <v>256</v>
      </c>
      <c r="F963" t="s">
        <v>218</v>
      </c>
      <c r="G963" t="s">
        <v>2510</v>
      </c>
      <c r="H963" t="s">
        <v>2510</v>
      </c>
      <c r="I963">
        <v>308</v>
      </c>
      <c r="J963" t="s">
        <v>256</v>
      </c>
      <c r="K963" t="s">
        <v>218</v>
      </c>
      <c r="L963" t="s">
        <v>3113</v>
      </c>
      <c r="M963" t="s">
        <v>3114</v>
      </c>
      <c r="N963" t="s">
        <v>3285</v>
      </c>
      <c r="O963" t="s">
        <v>3112</v>
      </c>
    </row>
    <row r="964" spans="1:15" x14ac:dyDescent="0.25">
      <c r="A964">
        <v>403340000</v>
      </c>
      <c r="B964">
        <v>2</v>
      </c>
      <c r="C964" t="s">
        <v>0</v>
      </c>
      <c r="D964">
        <v>328</v>
      </c>
      <c r="E964" t="s">
        <v>256</v>
      </c>
      <c r="F964" t="s">
        <v>218</v>
      </c>
      <c r="G964" t="s">
        <v>2179</v>
      </c>
      <c r="H964" t="s">
        <v>2179</v>
      </c>
      <c r="I964">
        <v>109</v>
      </c>
      <c r="J964" t="s">
        <v>256</v>
      </c>
      <c r="K964" t="s">
        <v>2752</v>
      </c>
      <c r="L964" t="s">
        <v>3144</v>
      </c>
      <c r="M964" t="s">
        <v>3114</v>
      </c>
      <c r="N964" t="s">
        <v>2753</v>
      </c>
      <c r="O964" t="s">
        <v>3112</v>
      </c>
    </row>
    <row r="965" spans="1:15" x14ac:dyDescent="0.25">
      <c r="A965">
        <v>904860000</v>
      </c>
      <c r="B965">
        <v>2</v>
      </c>
      <c r="C965" t="s">
        <v>0</v>
      </c>
      <c r="D965">
        <v>353</v>
      </c>
      <c r="E965" t="s">
        <v>1</v>
      </c>
      <c r="F965" t="s">
        <v>201</v>
      </c>
      <c r="G965" t="s">
        <v>1098</v>
      </c>
      <c r="H965" t="s">
        <v>3112</v>
      </c>
      <c r="I965">
        <v>353</v>
      </c>
      <c r="J965" t="s">
        <v>1</v>
      </c>
      <c r="K965" t="s">
        <v>201</v>
      </c>
      <c r="L965" t="s">
        <v>3113</v>
      </c>
      <c r="M965" t="s">
        <v>3114</v>
      </c>
      <c r="N965" t="s">
        <v>1099</v>
      </c>
      <c r="O965" t="s">
        <v>3112</v>
      </c>
    </row>
    <row r="966" spans="1:15" x14ac:dyDescent="0.25">
      <c r="A966">
        <v>1214050100</v>
      </c>
      <c r="B966">
        <v>4</v>
      </c>
      <c r="C966" t="s">
        <v>22</v>
      </c>
      <c r="D966">
        <v>2345</v>
      </c>
      <c r="E966" t="s">
        <v>3112</v>
      </c>
      <c r="F966" t="s">
        <v>606</v>
      </c>
      <c r="G966" t="s">
        <v>113</v>
      </c>
      <c r="H966" t="s">
        <v>113</v>
      </c>
      <c r="I966">
        <v>3389</v>
      </c>
      <c r="J966" t="s">
        <v>3112</v>
      </c>
      <c r="K966" t="s">
        <v>75</v>
      </c>
      <c r="L966" t="s">
        <v>3113</v>
      </c>
      <c r="M966" t="s">
        <v>3114</v>
      </c>
      <c r="N966" t="s">
        <v>76</v>
      </c>
      <c r="O966" t="s">
        <v>3112</v>
      </c>
    </row>
    <row r="967" spans="1:15" x14ac:dyDescent="0.25">
      <c r="A967">
        <v>1214050200</v>
      </c>
      <c r="B967">
        <v>4</v>
      </c>
      <c r="C967" t="s">
        <v>22</v>
      </c>
      <c r="D967">
        <v>2325</v>
      </c>
      <c r="E967" t="s">
        <v>3112</v>
      </c>
      <c r="F967" t="s">
        <v>606</v>
      </c>
      <c r="G967" t="s">
        <v>113</v>
      </c>
      <c r="H967" t="s">
        <v>113</v>
      </c>
      <c r="I967">
        <v>3389</v>
      </c>
      <c r="J967" t="s">
        <v>3112</v>
      </c>
      <c r="K967" t="s">
        <v>75</v>
      </c>
      <c r="L967" t="s">
        <v>3113</v>
      </c>
      <c r="M967" t="s">
        <v>3114</v>
      </c>
      <c r="N967" t="s">
        <v>76</v>
      </c>
      <c r="O967" t="s">
        <v>3112</v>
      </c>
    </row>
    <row r="968" spans="1:15" x14ac:dyDescent="0.25">
      <c r="A968">
        <v>1214060000</v>
      </c>
      <c r="B968">
        <v>4</v>
      </c>
      <c r="C968" t="s">
        <v>22</v>
      </c>
      <c r="D968">
        <v>2355</v>
      </c>
      <c r="E968" t="s">
        <v>3112</v>
      </c>
      <c r="F968" t="s">
        <v>606</v>
      </c>
      <c r="G968" t="s">
        <v>753</v>
      </c>
      <c r="H968" t="s">
        <v>753</v>
      </c>
      <c r="I968">
        <v>3389</v>
      </c>
      <c r="J968" t="s">
        <v>3112</v>
      </c>
      <c r="K968" t="s">
        <v>75</v>
      </c>
      <c r="L968" t="s">
        <v>3113</v>
      </c>
      <c r="M968" t="s">
        <v>3114</v>
      </c>
      <c r="N968" t="s">
        <v>76</v>
      </c>
      <c r="O968" t="s">
        <v>3112</v>
      </c>
    </row>
    <row r="969" spans="1:15" x14ac:dyDescent="0.25">
      <c r="A969">
        <v>904400000</v>
      </c>
      <c r="B969">
        <v>2</v>
      </c>
      <c r="C969" t="s">
        <v>0</v>
      </c>
      <c r="D969">
        <v>343</v>
      </c>
      <c r="E969" t="s">
        <v>1</v>
      </c>
      <c r="F969" t="s">
        <v>289</v>
      </c>
      <c r="G969" t="s">
        <v>3012</v>
      </c>
      <c r="H969" t="s">
        <v>3012</v>
      </c>
      <c r="I969">
        <v>435</v>
      </c>
      <c r="J969" t="s">
        <v>45</v>
      </c>
      <c r="K969" t="s">
        <v>3013</v>
      </c>
      <c r="L969" t="s">
        <v>3286</v>
      </c>
      <c r="M969" t="s">
        <v>3287</v>
      </c>
      <c r="N969" t="s">
        <v>3014</v>
      </c>
      <c r="O969" t="s">
        <v>3112</v>
      </c>
    </row>
    <row r="970" spans="1:15" x14ac:dyDescent="0.25">
      <c r="A970">
        <v>904430000</v>
      </c>
      <c r="B970">
        <v>2</v>
      </c>
      <c r="C970" t="s">
        <v>0</v>
      </c>
      <c r="D970">
        <v>327</v>
      </c>
      <c r="E970" t="s">
        <v>1</v>
      </c>
      <c r="F970" t="s">
        <v>289</v>
      </c>
      <c r="G970" t="s">
        <v>3015</v>
      </c>
      <c r="H970" t="s">
        <v>3015</v>
      </c>
      <c r="I970">
        <v>1195</v>
      </c>
      <c r="J970" t="s">
        <v>45</v>
      </c>
      <c r="K970" t="s">
        <v>336</v>
      </c>
      <c r="L970" t="s">
        <v>3113</v>
      </c>
      <c r="M970" t="s">
        <v>3114</v>
      </c>
      <c r="N970" t="s">
        <v>337</v>
      </c>
      <c r="O970" t="s">
        <v>3112</v>
      </c>
    </row>
    <row r="971" spans="1:15" x14ac:dyDescent="0.25">
      <c r="A971">
        <v>904440000</v>
      </c>
      <c r="B971">
        <v>2</v>
      </c>
      <c r="C971" t="s">
        <v>0</v>
      </c>
      <c r="D971">
        <v>323</v>
      </c>
      <c r="E971" t="s">
        <v>1</v>
      </c>
      <c r="F971" t="s">
        <v>289</v>
      </c>
      <c r="G971" t="s">
        <v>1938</v>
      </c>
      <c r="H971" t="s">
        <v>1938</v>
      </c>
      <c r="J971" t="s">
        <v>3112</v>
      </c>
      <c r="K971" t="s">
        <v>1939</v>
      </c>
      <c r="L971" t="s">
        <v>3146</v>
      </c>
      <c r="M971" t="s">
        <v>3114</v>
      </c>
      <c r="N971" t="s">
        <v>1940</v>
      </c>
      <c r="O971" t="s">
        <v>3112</v>
      </c>
    </row>
    <row r="972" spans="1:15" x14ac:dyDescent="0.25">
      <c r="A972">
        <v>904460000</v>
      </c>
      <c r="B972">
        <v>2</v>
      </c>
      <c r="C972" t="s">
        <v>0</v>
      </c>
      <c r="D972">
        <v>313</v>
      </c>
      <c r="E972" t="s">
        <v>1</v>
      </c>
      <c r="F972" t="s">
        <v>289</v>
      </c>
      <c r="G972" t="s">
        <v>1253</v>
      </c>
      <c r="H972" t="s">
        <v>3112</v>
      </c>
      <c r="I972">
        <v>313</v>
      </c>
      <c r="J972" t="s">
        <v>1</v>
      </c>
      <c r="K972" t="s">
        <v>289</v>
      </c>
      <c r="L972" t="s">
        <v>3113</v>
      </c>
      <c r="M972" t="s">
        <v>3114</v>
      </c>
      <c r="N972" t="s">
        <v>1254</v>
      </c>
      <c r="O972" t="s">
        <v>3112</v>
      </c>
    </row>
    <row r="973" spans="1:15" x14ac:dyDescent="0.25">
      <c r="A973">
        <v>904480000</v>
      </c>
      <c r="B973">
        <v>2</v>
      </c>
      <c r="C973" t="s">
        <v>0</v>
      </c>
      <c r="D973">
        <v>303</v>
      </c>
      <c r="E973" t="s">
        <v>1</v>
      </c>
      <c r="F973" t="s">
        <v>289</v>
      </c>
      <c r="G973" t="s">
        <v>109</v>
      </c>
      <c r="H973" t="s">
        <v>109</v>
      </c>
      <c r="I973">
        <v>3267</v>
      </c>
      <c r="J973" t="s">
        <v>3112</v>
      </c>
      <c r="K973" t="s">
        <v>110</v>
      </c>
      <c r="L973" t="s">
        <v>3113</v>
      </c>
      <c r="M973" t="s">
        <v>3114</v>
      </c>
      <c r="N973" t="s">
        <v>111</v>
      </c>
      <c r="O973" t="s">
        <v>3112</v>
      </c>
    </row>
    <row r="974" spans="1:15" x14ac:dyDescent="0.25">
      <c r="A974">
        <v>505080000</v>
      </c>
      <c r="B974">
        <v>2</v>
      </c>
      <c r="C974" t="s">
        <v>0</v>
      </c>
      <c r="D974">
        <v>833</v>
      </c>
      <c r="E974" t="s">
        <v>3112</v>
      </c>
      <c r="F974" t="s">
        <v>779</v>
      </c>
      <c r="G974" t="s">
        <v>635</v>
      </c>
      <c r="H974" t="s">
        <v>635</v>
      </c>
      <c r="J974" t="s">
        <v>3112</v>
      </c>
      <c r="K974" t="s">
        <v>636</v>
      </c>
      <c r="L974" t="s">
        <v>3113</v>
      </c>
      <c r="M974" t="s">
        <v>3114</v>
      </c>
      <c r="N974" t="s">
        <v>637</v>
      </c>
      <c r="O974" t="s">
        <v>3112</v>
      </c>
    </row>
    <row r="975" spans="1:15" x14ac:dyDescent="0.25">
      <c r="A975">
        <v>805220000</v>
      </c>
      <c r="B975">
        <v>2</v>
      </c>
      <c r="C975" t="s">
        <v>0</v>
      </c>
      <c r="D975">
        <v>1008</v>
      </c>
      <c r="E975" t="s">
        <v>3112</v>
      </c>
      <c r="F975" t="s">
        <v>911</v>
      </c>
      <c r="G975" t="s">
        <v>2071</v>
      </c>
      <c r="H975" t="s">
        <v>3112</v>
      </c>
      <c r="I975">
        <v>1008</v>
      </c>
      <c r="J975" t="s">
        <v>3112</v>
      </c>
      <c r="K975" t="s">
        <v>911</v>
      </c>
      <c r="L975" t="s">
        <v>3113</v>
      </c>
      <c r="M975" t="s">
        <v>3114</v>
      </c>
      <c r="N975" t="s">
        <v>2072</v>
      </c>
      <c r="O975" t="s">
        <v>3112</v>
      </c>
    </row>
    <row r="976" spans="1:15" x14ac:dyDescent="0.25">
      <c r="A976">
        <v>805320000</v>
      </c>
      <c r="B976">
        <v>2</v>
      </c>
      <c r="C976" t="s">
        <v>0</v>
      </c>
      <c r="D976">
        <v>809</v>
      </c>
      <c r="E976" t="s">
        <v>3112</v>
      </c>
      <c r="F976" t="s">
        <v>911</v>
      </c>
      <c r="G976" t="s">
        <v>2497</v>
      </c>
      <c r="H976" t="s">
        <v>3112</v>
      </c>
      <c r="I976">
        <v>809</v>
      </c>
      <c r="J976" t="s">
        <v>3112</v>
      </c>
      <c r="K976" t="s">
        <v>911</v>
      </c>
      <c r="L976" t="s">
        <v>3113</v>
      </c>
      <c r="M976" t="s">
        <v>3114</v>
      </c>
      <c r="N976" t="s">
        <v>2498</v>
      </c>
      <c r="O976" t="s">
        <v>3112</v>
      </c>
    </row>
    <row r="977" spans="1:15" x14ac:dyDescent="0.25">
      <c r="A977">
        <v>904600000</v>
      </c>
      <c r="B977">
        <v>2</v>
      </c>
      <c r="C977" t="s">
        <v>0</v>
      </c>
      <c r="D977">
        <v>302</v>
      </c>
      <c r="E977" t="s">
        <v>1</v>
      </c>
      <c r="F977" t="s">
        <v>437</v>
      </c>
      <c r="G977" t="s">
        <v>1255</v>
      </c>
      <c r="H977" t="s">
        <v>1256</v>
      </c>
      <c r="I977">
        <v>302</v>
      </c>
      <c r="J977" t="s">
        <v>1</v>
      </c>
      <c r="K977" t="s">
        <v>437</v>
      </c>
      <c r="L977" t="s">
        <v>3113</v>
      </c>
      <c r="M977" t="s">
        <v>3114</v>
      </c>
      <c r="N977" t="s">
        <v>1257</v>
      </c>
      <c r="O977" t="s">
        <v>3112</v>
      </c>
    </row>
    <row r="978" spans="1:15" x14ac:dyDescent="0.25">
      <c r="A978">
        <v>801360000</v>
      </c>
      <c r="B978">
        <v>2</v>
      </c>
      <c r="C978" t="s">
        <v>0</v>
      </c>
      <c r="D978">
        <v>508</v>
      </c>
      <c r="E978" t="s">
        <v>3112</v>
      </c>
      <c r="F978" t="s">
        <v>638</v>
      </c>
      <c r="G978" t="s">
        <v>2499</v>
      </c>
      <c r="H978" t="s">
        <v>2499</v>
      </c>
      <c r="I978">
        <v>2645</v>
      </c>
      <c r="J978" t="s">
        <v>3112</v>
      </c>
      <c r="K978" t="s">
        <v>3288</v>
      </c>
      <c r="L978" t="s">
        <v>3164</v>
      </c>
      <c r="M978" t="s">
        <v>3114</v>
      </c>
      <c r="N978" t="s">
        <v>3289</v>
      </c>
      <c r="O978" t="s">
        <v>3112</v>
      </c>
    </row>
    <row r="979" spans="1:15" x14ac:dyDescent="0.25">
      <c r="A979">
        <v>1315200000</v>
      </c>
      <c r="B979">
        <v>22</v>
      </c>
      <c r="C979" t="s">
        <v>3162</v>
      </c>
      <c r="D979">
        <v>1705</v>
      </c>
      <c r="E979" t="s">
        <v>3112</v>
      </c>
      <c r="F979" t="s">
        <v>136</v>
      </c>
      <c r="G979" t="s">
        <v>1128</v>
      </c>
      <c r="H979" t="s">
        <v>1128</v>
      </c>
      <c r="I979">
        <v>150</v>
      </c>
      <c r="J979" t="s">
        <v>256</v>
      </c>
      <c r="K979" t="s">
        <v>2467</v>
      </c>
      <c r="L979" t="s">
        <v>3206</v>
      </c>
      <c r="M979" t="s">
        <v>3114</v>
      </c>
      <c r="N979" t="s">
        <v>2468</v>
      </c>
      <c r="O979" t="s">
        <v>3112</v>
      </c>
    </row>
    <row r="980" spans="1:15" x14ac:dyDescent="0.25">
      <c r="A980">
        <v>1519210000</v>
      </c>
      <c r="B980">
        <v>2</v>
      </c>
      <c r="C980" t="s">
        <v>0</v>
      </c>
      <c r="D980">
        <v>2226</v>
      </c>
      <c r="E980" t="s">
        <v>3112</v>
      </c>
      <c r="F980" t="s">
        <v>181</v>
      </c>
      <c r="G980" t="s">
        <v>664</v>
      </c>
      <c r="H980" t="s">
        <v>3112</v>
      </c>
      <c r="I980">
        <v>2226</v>
      </c>
      <c r="J980" t="s">
        <v>3112</v>
      </c>
      <c r="K980" t="s">
        <v>181</v>
      </c>
      <c r="L980" t="s">
        <v>3113</v>
      </c>
      <c r="M980" t="s">
        <v>3114</v>
      </c>
      <c r="N980" t="s">
        <v>2034</v>
      </c>
      <c r="O980" t="s">
        <v>3112</v>
      </c>
    </row>
    <row r="981" spans="1:15" x14ac:dyDescent="0.25">
      <c r="A981">
        <v>1003210000</v>
      </c>
      <c r="B981">
        <v>2</v>
      </c>
      <c r="C981" t="s">
        <v>3162</v>
      </c>
      <c r="D981">
        <v>1134</v>
      </c>
      <c r="E981" t="s">
        <v>3112</v>
      </c>
      <c r="F981" t="s">
        <v>1102</v>
      </c>
      <c r="G981" t="s">
        <v>407</v>
      </c>
      <c r="H981" t="s">
        <v>407</v>
      </c>
      <c r="J981" t="s">
        <v>3112</v>
      </c>
      <c r="K981" t="s">
        <v>408</v>
      </c>
      <c r="L981" t="s">
        <v>3113</v>
      </c>
      <c r="M981" t="s">
        <v>3114</v>
      </c>
      <c r="N981" t="s">
        <v>409</v>
      </c>
      <c r="O981" t="s">
        <v>3112</v>
      </c>
    </row>
    <row r="982" spans="1:15" x14ac:dyDescent="0.25">
      <c r="A982">
        <v>1003240000</v>
      </c>
      <c r="B982">
        <v>2</v>
      </c>
      <c r="C982" t="s">
        <v>0</v>
      </c>
      <c r="D982">
        <v>1114</v>
      </c>
      <c r="E982" t="s">
        <v>3112</v>
      </c>
      <c r="F982" t="s">
        <v>1102</v>
      </c>
      <c r="G982" t="s">
        <v>1911</v>
      </c>
      <c r="H982" t="s">
        <v>1911</v>
      </c>
      <c r="I982">
        <v>923</v>
      </c>
      <c r="J982" t="s">
        <v>45</v>
      </c>
      <c r="K982" t="s">
        <v>134</v>
      </c>
      <c r="L982" t="s">
        <v>3113</v>
      </c>
      <c r="M982" t="s">
        <v>3114</v>
      </c>
      <c r="N982" t="s">
        <v>135</v>
      </c>
      <c r="O982" t="s">
        <v>3112</v>
      </c>
    </row>
    <row r="983" spans="1:15" x14ac:dyDescent="0.25">
      <c r="A983">
        <v>1003260000</v>
      </c>
      <c r="B983">
        <v>2</v>
      </c>
      <c r="C983" t="s">
        <v>0</v>
      </c>
      <c r="D983">
        <v>1100</v>
      </c>
      <c r="E983" t="s">
        <v>3112</v>
      </c>
      <c r="F983" t="s">
        <v>1102</v>
      </c>
      <c r="G983" t="s">
        <v>2298</v>
      </c>
      <c r="H983" t="s">
        <v>3112</v>
      </c>
      <c r="I983">
        <v>1100</v>
      </c>
      <c r="J983" t="s">
        <v>3112</v>
      </c>
      <c r="K983" t="s">
        <v>1102</v>
      </c>
      <c r="L983" t="s">
        <v>3113</v>
      </c>
      <c r="M983" t="s">
        <v>3114</v>
      </c>
      <c r="N983" t="s">
        <v>2299</v>
      </c>
      <c r="O983" t="s">
        <v>3112</v>
      </c>
    </row>
    <row r="984" spans="1:15" x14ac:dyDescent="0.25">
      <c r="A984">
        <v>1003280000</v>
      </c>
      <c r="B984">
        <v>2</v>
      </c>
      <c r="C984" t="s">
        <v>0</v>
      </c>
      <c r="D984">
        <v>325</v>
      </c>
      <c r="E984" t="s">
        <v>256</v>
      </c>
      <c r="F984" t="s">
        <v>432</v>
      </c>
      <c r="G984" t="s">
        <v>74</v>
      </c>
      <c r="H984" t="s">
        <v>74</v>
      </c>
      <c r="I984">
        <v>3389</v>
      </c>
      <c r="J984" t="s">
        <v>3112</v>
      </c>
      <c r="K984" t="s">
        <v>75</v>
      </c>
      <c r="L984" t="s">
        <v>3113</v>
      </c>
      <c r="M984" t="s">
        <v>3114</v>
      </c>
      <c r="N984" t="s">
        <v>76</v>
      </c>
      <c r="O984" t="s">
        <v>3112</v>
      </c>
    </row>
    <row r="985" spans="1:15" x14ac:dyDescent="0.25">
      <c r="A985">
        <v>1214040000</v>
      </c>
      <c r="B985">
        <v>4</v>
      </c>
      <c r="C985" t="s">
        <v>22</v>
      </c>
      <c r="D985">
        <v>2375</v>
      </c>
      <c r="E985" t="s">
        <v>3112</v>
      </c>
      <c r="F985" t="s">
        <v>606</v>
      </c>
      <c r="G985" t="s">
        <v>753</v>
      </c>
      <c r="H985" t="s">
        <v>753</v>
      </c>
      <c r="I985">
        <v>3389</v>
      </c>
      <c r="J985" t="s">
        <v>3112</v>
      </c>
      <c r="K985" t="s">
        <v>75</v>
      </c>
      <c r="L985" t="s">
        <v>3113</v>
      </c>
      <c r="M985" t="s">
        <v>3114</v>
      </c>
      <c r="N985" t="s">
        <v>76</v>
      </c>
      <c r="O985" t="s">
        <v>3112</v>
      </c>
    </row>
    <row r="986" spans="1:15" x14ac:dyDescent="0.25">
      <c r="A986">
        <v>1219741500</v>
      </c>
      <c r="B986">
        <v>2</v>
      </c>
      <c r="C986" t="s">
        <v>0</v>
      </c>
      <c r="D986">
        <v>2615</v>
      </c>
      <c r="E986" t="s">
        <v>3112</v>
      </c>
      <c r="F986" t="s">
        <v>319</v>
      </c>
      <c r="G986" t="s">
        <v>43</v>
      </c>
      <c r="H986" t="s">
        <v>43</v>
      </c>
      <c r="I986">
        <v>610</v>
      </c>
      <c r="J986" t="s">
        <v>3112</v>
      </c>
      <c r="K986" t="s">
        <v>1849</v>
      </c>
      <c r="L986" t="s">
        <v>3113</v>
      </c>
      <c r="M986" t="s">
        <v>3114</v>
      </c>
      <c r="N986" t="s">
        <v>1850</v>
      </c>
      <c r="O986" t="s">
        <v>3112</v>
      </c>
    </row>
    <row r="987" spans="1:15" x14ac:dyDescent="0.25">
      <c r="A987">
        <v>1519591601</v>
      </c>
      <c r="B987">
        <v>60</v>
      </c>
      <c r="C987" t="s">
        <v>22</v>
      </c>
      <c r="D987">
        <v>2445</v>
      </c>
      <c r="E987" t="s">
        <v>15</v>
      </c>
      <c r="F987" t="s">
        <v>183</v>
      </c>
      <c r="G987" t="s">
        <v>1918</v>
      </c>
      <c r="H987" t="s">
        <v>1918</v>
      </c>
      <c r="I987">
        <v>3120</v>
      </c>
      <c r="J987" t="s">
        <v>3112</v>
      </c>
      <c r="K987" t="s">
        <v>184</v>
      </c>
      <c r="L987" t="s">
        <v>3115</v>
      </c>
      <c r="M987" t="s">
        <v>3114</v>
      </c>
      <c r="N987" t="s">
        <v>185</v>
      </c>
      <c r="O987" t="s">
        <v>3112</v>
      </c>
    </row>
    <row r="988" spans="1:15" x14ac:dyDescent="0.25">
      <c r="A988">
        <v>1313680100</v>
      </c>
      <c r="B988">
        <v>32</v>
      </c>
      <c r="C988" t="s">
        <v>3162</v>
      </c>
      <c r="D988">
        <v>1000</v>
      </c>
      <c r="E988" t="s">
        <v>3112</v>
      </c>
      <c r="F988" t="s">
        <v>156</v>
      </c>
      <c r="G988" t="s">
        <v>186</v>
      </c>
      <c r="H988" t="s">
        <v>186</v>
      </c>
      <c r="I988">
        <v>600</v>
      </c>
      <c r="J988" t="s">
        <v>3112</v>
      </c>
      <c r="K988" t="s">
        <v>187</v>
      </c>
      <c r="L988" t="s">
        <v>3113</v>
      </c>
      <c r="M988" t="s">
        <v>3114</v>
      </c>
      <c r="N988" t="s">
        <v>188</v>
      </c>
      <c r="O988" t="s">
        <v>3112</v>
      </c>
    </row>
    <row r="989" spans="1:15" x14ac:dyDescent="0.25">
      <c r="A989">
        <v>1313680200</v>
      </c>
      <c r="B989">
        <v>40</v>
      </c>
      <c r="C989" t="s">
        <v>3162</v>
      </c>
      <c r="D989">
        <v>1130</v>
      </c>
      <c r="E989" t="s">
        <v>3112</v>
      </c>
      <c r="F989" t="s">
        <v>156</v>
      </c>
      <c r="G989" t="s">
        <v>186</v>
      </c>
      <c r="H989" t="s">
        <v>186</v>
      </c>
      <c r="I989">
        <v>600</v>
      </c>
      <c r="J989" t="s">
        <v>3112</v>
      </c>
      <c r="K989" t="s">
        <v>187</v>
      </c>
      <c r="L989" t="s">
        <v>3113</v>
      </c>
      <c r="M989" t="s">
        <v>3114</v>
      </c>
      <c r="N989" t="s">
        <v>188</v>
      </c>
      <c r="O989" t="s">
        <v>3112</v>
      </c>
    </row>
    <row r="990" spans="1:15" x14ac:dyDescent="0.25">
      <c r="A990">
        <v>1344120000</v>
      </c>
      <c r="B990">
        <v>2</v>
      </c>
      <c r="C990" t="s">
        <v>0</v>
      </c>
      <c r="D990">
        <v>955</v>
      </c>
      <c r="E990" t="s">
        <v>3112</v>
      </c>
      <c r="F990" t="s">
        <v>189</v>
      </c>
      <c r="G990" t="s">
        <v>190</v>
      </c>
      <c r="H990" t="s">
        <v>3112</v>
      </c>
      <c r="I990">
        <v>955</v>
      </c>
      <c r="J990" t="s">
        <v>3112</v>
      </c>
      <c r="K990" t="s">
        <v>189</v>
      </c>
      <c r="L990" t="s">
        <v>3113</v>
      </c>
      <c r="M990" t="s">
        <v>3114</v>
      </c>
      <c r="N990" t="s">
        <v>191</v>
      </c>
      <c r="O990" t="s">
        <v>3112</v>
      </c>
    </row>
    <row r="991" spans="1:15" x14ac:dyDescent="0.25">
      <c r="A991">
        <v>1204810000</v>
      </c>
      <c r="B991">
        <v>2</v>
      </c>
      <c r="C991" t="s">
        <v>0</v>
      </c>
      <c r="D991">
        <v>1323</v>
      </c>
      <c r="E991" t="s">
        <v>3112</v>
      </c>
      <c r="F991" t="s">
        <v>621</v>
      </c>
      <c r="G991" t="s">
        <v>622</v>
      </c>
      <c r="H991" t="s">
        <v>622</v>
      </c>
      <c r="I991">
        <v>3292</v>
      </c>
      <c r="J991" t="s">
        <v>3112</v>
      </c>
      <c r="K991" t="s">
        <v>296</v>
      </c>
      <c r="L991" t="s">
        <v>3113</v>
      </c>
      <c r="M991" t="s">
        <v>3114</v>
      </c>
      <c r="N991" t="s">
        <v>623</v>
      </c>
      <c r="O991" t="s">
        <v>3112</v>
      </c>
    </row>
    <row r="992" spans="1:15" x14ac:dyDescent="0.25">
      <c r="A992">
        <v>1204820000</v>
      </c>
      <c r="B992">
        <v>2</v>
      </c>
      <c r="C992" t="s">
        <v>0</v>
      </c>
      <c r="D992">
        <v>1329</v>
      </c>
      <c r="E992" t="s">
        <v>3112</v>
      </c>
      <c r="F992" t="s">
        <v>621</v>
      </c>
      <c r="G992" t="s">
        <v>1187</v>
      </c>
      <c r="H992" t="s">
        <v>1187</v>
      </c>
      <c r="I992">
        <v>923</v>
      </c>
      <c r="J992" t="s">
        <v>45</v>
      </c>
      <c r="K992" t="s">
        <v>134</v>
      </c>
      <c r="L992" t="s">
        <v>3113</v>
      </c>
      <c r="M992" t="s">
        <v>3114</v>
      </c>
      <c r="N992" t="s">
        <v>135</v>
      </c>
      <c r="O992" t="s">
        <v>3112</v>
      </c>
    </row>
    <row r="993" spans="1:15" x14ac:dyDescent="0.25">
      <c r="A993">
        <v>1204840000</v>
      </c>
      <c r="B993">
        <v>2</v>
      </c>
      <c r="C993" t="s">
        <v>0</v>
      </c>
      <c r="D993">
        <v>1337</v>
      </c>
      <c r="E993" t="s">
        <v>3112</v>
      </c>
      <c r="F993" t="s">
        <v>621</v>
      </c>
      <c r="G993" t="s">
        <v>2056</v>
      </c>
      <c r="H993" t="s">
        <v>2056</v>
      </c>
      <c r="I993">
        <v>5710</v>
      </c>
      <c r="J993" t="s">
        <v>3112</v>
      </c>
      <c r="K993" t="s">
        <v>2057</v>
      </c>
      <c r="L993" t="s">
        <v>3123</v>
      </c>
      <c r="M993" t="s">
        <v>3114</v>
      </c>
      <c r="N993" t="s">
        <v>2058</v>
      </c>
      <c r="O993" t="s">
        <v>3112</v>
      </c>
    </row>
    <row r="994" spans="1:15" x14ac:dyDescent="0.25">
      <c r="A994">
        <v>1204840100</v>
      </c>
      <c r="B994">
        <v>2</v>
      </c>
      <c r="C994" t="s">
        <v>0</v>
      </c>
      <c r="D994">
        <v>1307</v>
      </c>
      <c r="E994" t="s">
        <v>3112</v>
      </c>
      <c r="F994" t="s">
        <v>574</v>
      </c>
      <c r="G994" t="s">
        <v>271</v>
      </c>
      <c r="H994" t="s">
        <v>271</v>
      </c>
      <c r="I994">
        <v>522</v>
      </c>
      <c r="J994" t="s">
        <v>1</v>
      </c>
      <c r="K994" t="s">
        <v>862</v>
      </c>
      <c r="L994" t="s">
        <v>3113</v>
      </c>
      <c r="M994" t="s">
        <v>3114</v>
      </c>
      <c r="N994" t="s">
        <v>2611</v>
      </c>
      <c r="O994" t="s">
        <v>3112</v>
      </c>
    </row>
    <row r="995" spans="1:15" x14ac:dyDescent="0.25">
      <c r="A995">
        <v>504300000</v>
      </c>
      <c r="B995">
        <v>4</v>
      </c>
      <c r="C995" t="s">
        <v>22</v>
      </c>
      <c r="D995">
        <v>942</v>
      </c>
      <c r="E995" t="s">
        <v>3112</v>
      </c>
      <c r="F995" t="s">
        <v>414</v>
      </c>
      <c r="G995" t="s">
        <v>759</v>
      </c>
      <c r="H995" t="s">
        <v>759</v>
      </c>
      <c r="I995">
        <v>3366</v>
      </c>
      <c r="J995" t="s">
        <v>3112</v>
      </c>
      <c r="K995" t="s">
        <v>2689</v>
      </c>
      <c r="L995" t="s">
        <v>3113</v>
      </c>
      <c r="M995" t="s">
        <v>3114</v>
      </c>
      <c r="N995" t="s">
        <v>601</v>
      </c>
      <c r="O995" t="s">
        <v>3112</v>
      </c>
    </row>
    <row r="996" spans="1:15" x14ac:dyDescent="0.25">
      <c r="A996">
        <v>501020000</v>
      </c>
      <c r="B996">
        <v>2</v>
      </c>
      <c r="C996" t="s">
        <v>0</v>
      </c>
      <c r="D996">
        <v>820</v>
      </c>
      <c r="E996" t="s">
        <v>3112</v>
      </c>
      <c r="F996" t="s">
        <v>319</v>
      </c>
      <c r="G996" t="s">
        <v>1029</v>
      </c>
      <c r="H996" t="s">
        <v>1029</v>
      </c>
      <c r="I996">
        <v>888</v>
      </c>
      <c r="J996" t="s">
        <v>3112</v>
      </c>
      <c r="K996" t="s">
        <v>395</v>
      </c>
      <c r="L996" t="s">
        <v>3113</v>
      </c>
      <c r="M996" t="s">
        <v>3114</v>
      </c>
      <c r="N996" t="s">
        <v>576</v>
      </c>
      <c r="O996" t="s">
        <v>3112</v>
      </c>
    </row>
    <row r="997" spans="1:15" x14ac:dyDescent="0.25">
      <c r="A997">
        <v>501030000</v>
      </c>
      <c r="B997">
        <v>2</v>
      </c>
      <c r="C997" t="s">
        <v>0</v>
      </c>
      <c r="D997">
        <v>814</v>
      </c>
      <c r="E997" t="s">
        <v>3112</v>
      </c>
      <c r="F997" t="s">
        <v>319</v>
      </c>
      <c r="G997" t="s">
        <v>1263</v>
      </c>
      <c r="H997" t="s">
        <v>1263</v>
      </c>
      <c r="I997">
        <v>1855</v>
      </c>
      <c r="J997" t="s">
        <v>3112</v>
      </c>
      <c r="K997" t="s">
        <v>566</v>
      </c>
      <c r="L997" t="s">
        <v>3113</v>
      </c>
      <c r="M997" t="s">
        <v>3114</v>
      </c>
      <c r="N997" t="s">
        <v>884</v>
      </c>
      <c r="O997" t="s">
        <v>3112</v>
      </c>
    </row>
    <row r="998" spans="1:15" x14ac:dyDescent="0.25">
      <c r="A998">
        <v>1261090000</v>
      </c>
      <c r="B998">
        <v>2</v>
      </c>
      <c r="C998" t="s">
        <v>0</v>
      </c>
      <c r="D998">
        <v>3813</v>
      </c>
      <c r="E998" t="s">
        <v>3112</v>
      </c>
      <c r="F998" t="s">
        <v>876</v>
      </c>
      <c r="G998" t="s">
        <v>2044</v>
      </c>
      <c r="H998" t="s">
        <v>2044</v>
      </c>
      <c r="I998">
        <v>3945</v>
      </c>
      <c r="J998" t="s">
        <v>3112</v>
      </c>
      <c r="K998" t="s">
        <v>2690</v>
      </c>
      <c r="L998" t="s">
        <v>3113</v>
      </c>
      <c r="M998" t="s">
        <v>3114</v>
      </c>
      <c r="N998" t="s">
        <v>2691</v>
      </c>
      <c r="O998" t="s">
        <v>3112</v>
      </c>
    </row>
    <row r="999" spans="1:15" x14ac:dyDescent="0.25">
      <c r="A999">
        <v>1261110000</v>
      </c>
      <c r="B999">
        <v>2</v>
      </c>
      <c r="C999" t="s">
        <v>0</v>
      </c>
      <c r="D999">
        <v>3801</v>
      </c>
      <c r="E999" t="s">
        <v>3112</v>
      </c>
      <c r="F999" t="s">
        <v>876</v>
      </c>
      <c r="G999" t="s">
        <v>2505</v>
      </c>
      <c r="H999" t="s">
        <v>2505</v>
      </c>
      <c r="I999">
        <v>923</v>
      </c>
      <c r="J999" t="s">
        <v>45</v>
      </c>
      <c r="K999" t="s">
        <v>2182</v>
      </c>
      <c r="L999" t="s">
        <v>3113</v>
      </c>
      <c r="M999" t="s">
        <v>3114</v>
      </c>
      <c r="N999" t="s">
        <v>135</v>
      </c>
      <c r="O999" t="s">
        <v>3112</v>
      </c>
    </row>
    <row r="1000" spans="1:15" x14ac:dyDescent="0.25">
      <c r="A1000">
        <v>1261120000</v>
      </c>
      <c r="B1000">
        <v>2</v>
      </c>
      <c r="C1000" t="s">
        <v>0</v>
      </c>
      <c r="D1000">
        <v>3795</v>
      </c>
      <c r="E1000" t="s">
        <v>3112</v>
      </c>
      <c r="F1000" t="s">
        <v>104</v>
      </c>
      <c r="G1000" t="s">
        <v>877</v>
      </c>
      <c r="H1000" t="s">
        <v>877</v>
      </c>
      <c r="I1000">
        <v>917</v>
      </c>
      <c r="J1000" t="s">
        <v>3112</v>
      </c>
      <c r="K1000" t="s">
        <v>334</v>
      </c>
      <c r="L1000" t="s">
        <v>3113</v>
      </c>
      <c r="M1000" t="s">
        <v>3114</v>
      </c>
      <c r="N1000" t="s">
        <v>2539</v>
      </c>
      <c r="O1000" t="s">
        <v>3112</v>
      </c>
    </row>
    <row r="1001" spans="1:15" x14ac:dyDescent="0.25">
      <c r="A1001">
        <v>1261130000</v>
      </c>
      <c r="B1001">
        <v>2</v>
      </c>
      <c r="C1001" t="s">
        <v>0</v>
      </c>
      <c r="D1001">
        <v>3775</v>
      </c>
      <c r="E1001" t="s">
        <v>3112</v>
      </c>
      <c r="F1001" t="s">
        <v>104</v>
      </c>
      <c r="G1001" t="s">
        <v>2505</v>
      </c>
      <c r="H1001" t="s">
        <v>2505</v>
      </c>
      <c r="I1001">
        <v>923</v>
      </c>
      <c r="J1001" t="s">
        <v>45</v>
      </c>
      <c r="K1001" t="s">
        <v>2182</v>
      </c>
      <c r="L1001" t="s">
        <v>3113</v>
      </c>
      <c r="M1001" t="s">
        <v>3114</v>
      </c>
      <c r="N1001" t="s">
        <v>135</v>
      </c>
      <c r="O1001" t="s">
        <v>3112</v>
      </c>
    </row>
    <row r="1002" spans="1:15" x14ac:dyDescent="0.25">
      <c r="A1002">
        <v>1230010000</v>
      </c>
      <c r="B1002">
        <v>4</v>
      </c>
      <c r="C1002" t="s">
        <v>22</v>
      </c>
      <c r="D1002">
        <v>1910</v>
      </c>
      <c r="E1002" t="s">
        <v>1</v>
      </c>
      <c r="F1002" t="s">
        <v>665</v>
      </c>
      <c r="G1002" t="s">
        <v>2692</v>
      </c>
      <c r="H1002" t="s">
        <v>2692</v>
      </c>
      <c r="I1002">
        <v>3807</v>
      </c>
      <c r="J1002" t="s">
        <v>3112</v>
      </c>
      <c r="K1002" t="s">
        <v>481</v>
      </c>
      <c r="L1002" t="s">
        <v>3113</v>
      </c>
      <c r="M1002" t="s">
        <v>3114</v>
      </c>
      <c r="N1002" t="s">
        <v>482</v>
      </c>
      <c r="O1002" t="s">
        <v>3112</v>
      </c>
    </row>
    <row r="1003" spans="1:15" x14ac:dyDescent="0.25">
      <c r="A1003">
        <v>1230020000</v>
      </c>
      <c r="B1003">
        <v>4</v>
      </c>
      <c r="C1003" t="s">
        <v>22</v>
      </c>
      <c r="D1003">
        <v>1900</v>
      </c>
      <c r="E1003" t="s">
        <v>1</v>
      </c>
      <c r="F1003" t="s">
        <v>665</v>
      </c>
      <c r="G1003" t="s">
        <v>2692</v>
      </c>
      <c r="H1003" t="s">
        <v>2692</v>
      </c>
      <c r="I1003">
        <v>3807</v>
      </c>
      <c r="J1003" t="s">
        <v>3112</v>
      </c>
      <c r="K1003" t="s">
        <v>481</v>
      </c>
      <c r="L1003" t="s">
        <v>3113</v>
      </c>
      <c r="M1003" t="s">
        <v>3114</v>
      </c>
      <c r="N1003" t="s">
        <v>482</v>
      </c>
      <c r="O1003" t="s">
        <v>3112</v>
      </c>
    </row>
    <row r="1004" spans="1:15" x14ac:dyDescent="0.25">
      <c r="A1004">
        <v>1600600000</v>
      </c>
      <c r="B1004">
        <v>2</v>
      </c>
      <c r="C1004" t="s">
        <v>0</v>
      </c>
      <c r="D1004">
        <v>1517</v>
      </c>
      <c r="E1004" t="s">
        <v>3112</v>
      </c>
      <c r="F1004" t="s">
        <v>475</v>
      </c>
      <c r="G1004" t="s">
        <v>1745</v>
      </c>
      <c r="H1004" t="s">
        <v>3112</v>
      </c>
      <c r="I1004">
        <v>1517</v>
      </c>
      <c r="J1004" t="s">
        <v>3112</v>
      </c>
      <c r="K1004" t="s">
        <v>475</v>
      </c>
      <c r="L1004" t="s">
        <v>3113</v>
      </c>
      <c r="M1004" t="s">
        <v>3114</v>
      </c>
      <c r="N1004" t="s">
        <v>1746</v>
      </c>
      <c r="O1004" t="s">
        <v>3112</v>
      </c>
    </row>
    <row r="1005" spans="1:15" x14ac:dyDescent="0.25">
      <c r="A1005">
        <v>404950000</v>
      </c>
      <c r="B1005">
        <v>121</v>
      </c>
      <c r="C1005" t="s">
        <v>3162</v>
      </c>
      <c r="D1005">
        <v>600</v>
      </c>
      <c r="E1005" t="s">
        <v>3112</v>
      </c>
      <c r="F1005" t="s">
        <v>187</v>
      </c>
      <c r="G1005" t="s">
        <v>407</v>
      </c>
      <c r="H1005" t="s">
        <v>407</v>
      </c>
      <c r="J1005" t="s">
        <v>3112</v>
      </c>
      <c r="K1005" t="s">
        <v>408</v>
      </c>
      <c r="L1005" t="s">
        <v>3113</v>
      </c>
      <c r="M1005" t="s">
        <v>3114</v>
      </c>
      <c r="N1005" t="s">
        <v>409</v>
      </c>
      <c r="O1005" t="s">
        <v>3112</v>
      </c>
    </row>
    <row r="1006" spans="1:15" x14ac:dyDescent="0.25">
      <c r="A1006">
        <v>1107420000</v>
      </c>
      <c r="B1006">
        <v>2</v>
      </c>
      <c r="C1006" t="s">
        <v>0</v>
      </c>
      <c r="D1006">
        <v>617</v>
      </c>
      <c r="E1006" t="s">
        <v>3112</v>
      </c>
      <c r="F1006" t="s">
        <v>593</v>
      </c>
      <c r="G1006" t="s">
        <v>594</v>
      </c>
      <c r="H1006" t="s">
        <v>594</v>
      </c>
      <c r="I1006">
        <v>327</v>
      </c>
      <c r="J1006" t="s">
        <v>15</v>
      </c>
      <c r="K1006" t="s">
        <v>595</v>
      </c>
      <c r="L1006" t="s">
        <v>3145</v>
      </c>
      <c r="M1006" t="s">
        <v>3114</v>
      </c>
      <c r="N1006" t="s">
        <v>596</v>
      </c>
      <c r="O1006" t="s">
        <v>3112</v>
      </c>
    </row>
    <row r="1007" spans="1:15" x14ac:dyDescent="0.25">
      <c r="A1007">
        <v>1204830000</v>
      </c>
      <c r="B1007">
        <v>2</v>
      </c>
      <c r="C1007" t="s">
        <v>0</v>
      </c>
      <c r="D1007">
        <v>1333</v>
      </c>
      <c r="E1007" t="s">
        <v>3112</v>
      </c>
      <c r="F1007" t="s">
        <v>621</v>
      </c>
      <c r="G1007" t="s">
        <v>2266</v>
      </c>
      <c r="H1007" t="s">
        <v>2266</v>
      </c>
      <c r="J1007" t="s">
        <v>3112</v>
      </c>
      <c r="K1007" t="s">
        <v>2687</v>
      </c>
      <c r="L1007" t="s">
        <v>3290</v>
      </c>
      <c r="M1007" t="s">
        <v>3114</v>
      </c>
      <c r="N1007" t="s">
        <v>2688</v>
      </c>
      <c r="O1007" t="s">
        <v>3112</v>
      </c>
    </row>
    <row r="1008" spans="1:15" x14ac:dyDescent="0.25">
      <c r="A1008">
        <v>1207410000</v>
      </c>
      <c r="B1008">
        <v>2</v>
      </c>
      <c r="C1008" t="s">
        <v>0</v>
      </c>
      <c r="D1008">
        <v>1708</v>
      </c>
      <c r="E1008" t="s">
        <v>3112</v>
      </c>
      <c r="F1008" t="s">
        <v>564</v>
      </c>
      <c r="G1008" t="s">
        <v>565</v>
      </c>
      <c r="H1008" t="s">
        <v>565</v>
      </c>
      <c r="I1008">
        <v>1900</v>
      </c>
      <c r="J1008" t="s">
        <v>3112</v>
      </c>
      <c r="K1008" t="s">
        <v>566</v>
      </c>
      <c r="L1008" t="s">
        <v>3113</v>
      </c>
      <c r="M1008" t="s">
        <v>3114</v>
      </c>
      <c r="N1008" t="s">
        <v>567</v>
      </c>
      <c r="O1008" t="s">
        <v>3112</v>
      </c>
    </row>
    <row r="1009" spans="1:15" x14ac:dyDescent="0.25">
      <c r="A1009">
        <v>1004960000</v>
      </c>
      <c r="B1009">
        <v>2</v>
      </c>
      <c r="C1009" t="s">
        <v>0</v>
      </c>
      <c r="D1009">
        <v>743</v>
      </c>
      <c r="E1009" t="s">
        <v>3112</v>
      </c>
      <c r="F1009" t="s">
        <v>1107</v>
      </c>
      <c r="G1009" t="s">
        <v>2592</v>
      </c>
      <c r="H1009" t="s">
        <v>2592</v>
      </c>
      <c r="I1009">
        <v>923</v>
      </c>
      <c r="J1009" t="s">
        <v>45</v>
      </c>
      <c r="K1009" t="s">
        <v>134</v>
      </c>
      <c r="L1009" t="s">
        <v>3113</v>
      </c>
      <c r="M1009" t="s">
        <v>3114</v>
      </c>
      <c r="N1009" t="s">
        <v>135</v>
      </c>
      <c r="O1009" t="s">
        <v>3112</v>
      </c>
    </row>
    <row r="1010" spans="1:15" x14ac:dyDescent="0.25">
      <c r="A1010">
        <v>1004970000</v>
      </c>
      <c r="B1010">
        <v>2</v>
      </c>
      <c r="C1010" t="s">
        <v>0</v>
      </c>
      <c r="D1010">
        <v>747</v>
      </c>
      <c r="E1010" t="s">
        <v>3112</v>
      </c>
      <c r="F1010" t="s">
        <v>1107</v>
      </c>
      <c r="G1010" t="s">
        <v>2756</v>
      </c>
      <c r="H1010" t="s">
        <v>2756</v>
      </c>
      <c r="J1010" t="s">
        <v>3112</v>
      </c>
      <c r="K1010" t="s">
        <v>2757</v>
      </c>
      <c r="L1010" t="s">
        <v>3215</v>
      </c>
      <c r="M1010" t="s">
        <v>3114</v>
      </c>
      <c r="N1010" t="s">
        <v>2758</v>
      </c>
      <c r="O1010" t="s">
        <v>3112</v>
      </c>
    </row>
    <row r="1011" spans="1:15" x14ac:dyDescent="0.25">
      <c r="A1011">
        <v>1005020000</v>
      </c>
      <c r="B1011">
        <v>2</v>
      </c>
      <c r="C1011" t="s">
        <v>0</v>
      </c>
      <c r="D1011">
        <v>734</v>
      </c>
      <c r="E1011" t="s">
        <v>3112</v>
      </c>
      <c r="F1011" t="s">
        <v>804</v>
      </c>
      <c r="G1011" t="s">
        <v>3291</v>
      </c>
      <c r="H1011" t="s">
        <v>3292</v>
      </c>
      <c r="I1011">
        <v>7393</v>
      </c>
      <c r="J1011" t="s">
        <v>3112</v>
      </c>
      <c r="K1011" t="s">
        <v>2759</v>
      </c>
      <c r="L1011" t="s">
        <v>3123</v>
      </c>
      <c r="M1011" t="s">
        <v>3114</v>
      </c>
      <c r="N1011" t="s">
        <v>2760</v>
      </c>
      <c r="O1011" t="s">
        <v>3112</v>
      </c>
    </row>
    <row r="1012" spans="1:15" x14ac:dyDescent="0.25">
      <c r="A1012">
        <v>803060000</v>
      </c>
      <c r="B1012">
        <v>2</v>
      </c>
      <c r="C1012" t="s">
        <v>0</v>
      </c>
      <c r="D1012">
        <v>1380</v>
      </c>
      <c r="E1012" t="s">
        <v>3112</v>
      </c>
      <c r="F1012" t="s">
        <v>638</v>
      </c>
      <c r="G1012" t="s">
        <v>2556</v>
      </c>
      <c r="H1012" t="s">
        <v>3112</v>
      </c>
      <c r="I1012">
        <v>1380</v>
      </c>
      <c r="J1012" t="s">
        <v>3112</v>
      </c>
      <c r="K1012" t="s">
        <v>638</v>
      </c>
      <c r="L1012" t="s">
        <v>3113</v>
      </c>
      <c r="M1012" t="s">
        <v>3114</v>
      </c>
      <c r="N1012" t="s">
        <v>837</v>
      </c>
      <c r="O1012" t="s">
        <v>3112</v>
      </c>
    </row>
    <row r="1013" spans="1:15" x14ac:dyDescent="0.25">
      <c r="A1013">
        <v>1008300000</v>
      </c>
      <c r="B1013">
        <v>2</v>
      </c>
      <c r="C1013" t="s">
        <v>0</v>
      </c>
      <c r="D1013">
        <v>341</v>
      </c>
      <c r="E1013" t="s">
        <v>3112</v>
      </c>
      <c r="F1013" t="s">
        <v>1266</v>
      </c>
      <c r="G1013" t="s">
        <v>2464</v>
      </c>
      <c r="H1013" t="s">
        <v>2464</v>
      </c>
      <c r="I1013">
        <v>923</v>
      </c>
      <c r="J1013" t="s">
        <v>45</v>
      </c>
      <c r="K1013" t="s">
        <v>134</v>
      </c>
      <c r="L1013" t="s">
        <v>3113</v>
      </c>
      <c r="M1013" t="s">
        <v>3114</v>
      </c>
      <c r="N1013" t="s">
        <v>2631</v>
      </c>
      <c r="O1013" t="s">
        <v>3112</v>
      </c>
    </row>
    <row r="1014" spans="1:15" x14ac:dyDescent="0.25">
      <c r="A1014">
        <v>1008330000</v>
      </c>
      <c r="B1014">
        <v>3</v>
      </c>
      <c r="C1014" t="s">
        <v>0</v>
      </c>
      <c r="D1014">
        <v>1100</v>
      </c>
      <c r="E1014" t="s">
        <v>3112</v>
      </c>
      <c r="F1014" t="s">
        <v>395</v>
      </c>
      <c r="G1014" t="s">
        <v>532</v>
      </c>
      <c r="H1014" t="s">
        <v>532</v>
      </c>
      <c r="J1014" t="s">
        <v>3112</v>
      </c>
      <c r="K1014" t="s">
        <v>2000</v>
      </c>
      <c r="L1014" t="s">
        <v>3139</v>
      </c>
      <c r="M1014" t="s">
        <v>3114</v>
      </c>
      <c r="N1014" t="s">
        <v>2001</v>
      </c>
      <c r="O1014" t="s">
        <v>3112</v>
      </c>
    </row>
    <row r="1015" spans="1:15" x14ac:dyDescent="0.25">
      <c r="A1015">
        <v>1303300000</v>
      </c>
      <c r="B1015">
        <v>2</v>
      </c>
      <c r="C1015" t="s">
        <v>0</v>
      </c>
      <c r="D1015">
        <v>836</v>
      </c>
      <c r="E1015" t="s">
        <v>1</v>
      </c>
      <c r="F1015" t="s">
        <v>854</v>
      </c>
      <c r="G1015" t="s">
        <v>1707</v>
      </c>
      <c r="H1015" t="s">
        <v>1707</v>
      </c>
      <c r="I1015">
        <v>815</v>
      </c>
      <c r="J1015" t="s">
        <v>1</v>
      </c>
      <c r="K1015" t="s">
        <v>13</v>
      </c>
      <c r="L1015" t="s">
        <v>3113</v>
      </c>
      <c r="M1015" t="s">
        <v>3114</v>
      </c>
      <c r="N1015" t="s">
        <v>1708</v>
      </c>
      <c r="O1015" t="s">
        <v>3112</v>
      </c>
    </row>
    <row r="1016" spans="1:15" x14ac:dyDescent="0.25">
      <c r="A1016">
        <v>1006280000</v>
      </c>
      <c r="B1016">
        <v>2</v>
      </c>
      <c r="C1016" t="s">
        <v>0</v>
      </c>
      <c r="D1016">
        <v>824</v>
      </c>
      <c r="E1016" t="s">
        <v>3112</v>
      </c>
      <c r="F1016" t="s">
        <v>395</v>
      </c>
      <c r="G1016" t="s">
        <v>1615</v>
      </c>
      <c r="H1016" t="s">
        <v>1615</v>
      </c>
      <c r="I1016">
        <v>39825</v>
      </c>
      <c r="J1016" t="s">
        <v>3112</v>
      </c>
      <c r="K1016" t="s">
        <v>1216</v>
      </c>
      <c r="L1016" t="s">
        <v>3293</v>
      </c>
      <c r="M1016" t="s">
        <v>3114</v>
      </c>
      <c r="N1016" t="s">
        <v>1217</v>
      </c>
      <c r="O1016" t="s">
        <v>3112</v>
      </c>
    </row>
    <row r="1017" spans="1:15" x14ac:dyDescent="0.25">
      <c r="A1017">
        <v>1006310000</v>
      </c>
      <c r="B1017">
        <v>2</v>
      </c>
      <c r="C1017" t="s">
        <v>0</v>
      </c>
      <c r="D1017">
        <v>810</v>
      </c>
      <c r="E1017" t="s">
        <v>3112</v>
      </c>
      <c r="F1017" t="s">
        <v>395</v>
      </c>
      <c r="G1017" t="s">
        <v>1911</v>
      </c>
      <c r="H1017" t="s">
        <v>1911</v>
      </c>
      <c r="I1017">
        <v>923</v>
      </c>
      <c r="J1017" t="s">
        <v>45</v>
      </c>
      <c r="K1017" t="s">
        <v>134</v>
      </c>
      <c r="L1017" t="s">
        <v>3113</v>
      </c>
      <c r="M1017" t="s">
        <v>3114</v>
      </c>
      <c r="N1017" t="s">
        <v>135</v>
      </c>
      <c r="O1017" t="s">
        <v>3112</v>
      </c>
    </row>
    <row r="1018" spans="1:15" x14ac:dyDescent="0.25">
      <c r="A1018">
        <v>1007830000</v>
      </c>
      <c r="B1018">
        <v>3</v>
      </c>
      <c r="C1018" t="s">
        <v>0</v>
      </c>
      <c r="D1018">
        <v>1128</v>
      </c>
      <c r="E1018" t="s">
        <v>3112</v>
      </c>
      <c r="F1018" t="s">
        <v>1264</v>
      </c>
      <c r="G1018" t="s">
        <v>529</v>
      </c>
      <c r="H1018" t="s">
        <v>529</v>
      </c>
      <c r="I1018">
        <v>5377</v>
      </c>
      <c r="J1018" t="s">
        <v>3112</v>
      </c>
      <c r="K1018" t="s">
        <v>146</v>
      </c>
      <c r="L1018" t="s">
        <v>3123</v>
      </c>
      <c r="M1018" t="s">
        <v>3114</v>
      </c>
      <c r="N1018" t="s">
        <v>147</v>
      </c>
      <c r="O1018" t="s">
        <v>3112</v>
      </c>
    </row>
    <row r="1019" spans="1:15" x14ac:dyDescent="0.25">
      <c r="A1019">
        <v>1007900000</v>
      </c>
      <c r="B1019">
        <v>2</v>
      </c>
      <c r="C1019" t="s">
        <v>0</v>
      </c>
      <c r="D1019">
        <v>116</v>
      </c>
      <c r="E1019" t="s">
        <v>3112</v>
      </c>
      <c r="F1019" t="s">
        <v>800</v>
      </c>
      <c r="G1019" t="s">
        <v>1265</v>
      </c>
      <c r="H1019" t="s">
        <v>1265</v>
      </c>
      <c r="I1019">
        <v>522</v>
      </c>
      <c r="J1019" t="s">
        <v>1</v>
      </c>
      <c r="K1019" t="s">
        <v>862</v>
      </c>
      <c r="L1019" t="s">
        <v>3113</v>
      </c>
      <c r="M1019" t="s">
        <v>3114</v>
      </c>
      <c r="N1019" t="s">
        <v>2611</v>
      </c>
      <c r="O1019" t="s">
        <v>3112</v>
      </c>
    </row>
    <row r="1020" spans="1:15" x14ac:dyDescent="0.25">
      <c r="A1020">
        <v>1007980000</v>
      </c>
      <c r="B1020">
        <v>2</v>
      </c>
      <c r="C1020" t="s">
        <v>0</v>
      </c>
      <c r="D1020">
        <v>1135</v>
      </c>
      <c r="E1020" t="s">
        <v>3112</v>
      </c>
      <c r="F1020" t="s">
        <v>559</v>
      </c>
      <c r="G1020" t="s">
        <v>555</v>
      </c>
      <c r="H1020" t="s">
        <v>555</v>
      </c>
      <c r="J1020" t="s">
        <v>3112</v>
      </c>
      <c r="K1020" t="s">
        <v>556</v>
      </c>
      <c r="L1020" t="s">
        <v>3113</v>
      </c>
      <c r="M1020" t="s">
        <v>3114</v>
      </c>
      <c r="N1020" t="s">
        <v>557</v>
      </c>
      <c r="O1020" t="s">
        <v>3112</v>
      </c>
    </row>
    <row r="1021" spans="1:15" x14ac:dyDescent="0.25">
      <c r="A1021">
        <v>1008070000</v>
      </c>
      <c r="B1021">
        <v>2</v>
      </c>
      <c r="C1021" t="s">
        <v>0</v>
      </c>
      <c r="D1021">
        <v>321</v>
      </c>
      <c r="E1021" t="s">
        <v>1</v>
      </c>
      <c r="F1021" t="s">
        <v>432</v>
      </c>
      <c r="G1021" t="s">
        <v>1996</v>
      </c>
      <c r="H1021" t="s">
        <v>1996</v>
      </c>
      <c r="I1021">
        <v>542</v>
      </c>
      <c r="J1021" t="s">
        <v>3112</v>
      </c>
      <c r="K1021" t="s">
        <v>2761</v>
      </c>
      <c r="L1021" t="s">
        <v>3294</v>
      </c>
      <c r="M1021" t="s">
        <v>3203</v>
      </c>
      <c r="N1021" t="s">
        <v>2762</v>
      </c>
      <c r="O1021" t="s">
        <v>3112</v>
      </c>
    </row>
    <row r="1022" spans="1:15" x14ac:dyDescent="0.25">
      <c r="A1022">
        <v>1008090000</v>
      </c>
      <c r="B1022">
        <v>2</v>
      </c>
      <c r="C1022" t="s">
        <v>0</v>
      </c>
      <c r="D1022">
        <v>334</v>
      </c>
      <c r="E1022" t="s">
        <v>3112</v>
      </c>
      <c r="F1022" t="s">
        <v>1266</v>
      </c>
      <c r="G1022" t="s">
        <v>1101</v>
      </c>
      <c r="H1022" t="s">
        <v>1101</v>
      </c>
      <c r="I1022">
        <v>923</v>
      </c>
      <c r="J1022" t="s">
        <v>45</v>
      </c>
      <c r="K1022" t="s">
        <v>183</v>
      </c>
      <c r="L1022" t="s">
        <v>3113</v>
      </c>
      <c r="M1022" t="s">
        <v>3114</v>
      </c>
      <c r="N1022" t="s">
        <v>135</v>
      </c>
      <c r="O1022" t="s">
        <v>3112</v>
      </c>
    </row>
    <row r="1023" spans="1:15" x14ac:dyDescent="0.25">
      <c r="A1023">
        <v>608510000</v>
      </c>
      <c r="B1023">
        <v>2</v>
      </c>
      <c r="C1023" t="s">
        <v>0</v>
      </c>
      <c r="D1023">
        <v>1118</v>
      </c>
      <c r="E1023" t="s">
        <v>1</v>
      </c>
      <c r="F1023" t="s">
        <v>52</v>
      </c>
      <c r="G1023" t="s">
        <v>2214</v>
      </c>
      <c r="H1023" t="s">
        <v>2214</v>
      </c>
      <c r="I1023">
        <v>1626</v>
      </c>
      <c r="J1023" t="s">
        <v>3112</v>
      </c>
      <c r="K1023" t="s">
        <v>1722</v>
      </c>
      <c r="L1023" t="s">
        <v>3113</v>
      </c>
      <c r="M1023" t="s">
        <v>3114</v>
      </c>
      <c r="N1023" t="s">
        <v>2094</v>
      </c>
      <c r="O1023" t="s">
        <v>3112</v>
      </c>
    </row>
    <row r="1024" spans="1:15" x14ac:dyDescent="0.25">
      <c r="A1024">
        <v>1413201500</v>
      </c>
      <c r="B1024">
        <v>2</v>
      </c>
      <c r="C1024" t="s">
        <v>0</v>
      </c>
      <c r="D1024">
        <v>3071</v>
      </c>
      <c r="E1024" t="s">
        <v>3112</v>
      </c>
      <c r="F1024" t="s">
        <v>248</v>
      </c>
      <c r="G1024" t="s">
        <v>447</v>
      </c>
      <c r="H1024" t="s">
        <v>447</v>
      </c>
      <c r="I1024">
        <v>426</v>
      </c>
      <c r="J1024" t="s">
        <v>3112</v>
      </c>
      <c r="K1024" t="s">
        <v>914</v>
      </c>
      <c r="L1024" t="s">
        <v>3113</v>
      </c>
      <c r="M1024" t="s">
        <v>3114</v>
      </c>
      <c r="N1024" t="s">
        <v>915</v>
      </c>
      <c r="O1024" t="s">
        <v>3112</v>
      </c>
    </row>
    <row r="1025" spans="1:15" x14ac:dyDescent="0.25">
      <c r="A1025">
        <v>1413201501</v>
      </c>
      <c r="B1025">
        <v>16</v>
      </c>
      <c r="C1025" t="s">
        <v>22</v>
      </c>
      <c r="D1025">
        <v>3031</v>
      </c>
      <c r="E1025" t="s">
        <v>3112</v>
      </c>
      <c r="F1025" t="s">
        <v>248</v>
      </c>
      <c r="G1025" t="s">
        <v>1950</v>
      </c>
      <c r="H1025" t="s">
        <v>1950</v>
      </c>
      <c r="I1025">
        <v>426</v>
      </c>
      <c r="J1025" t="s">
        <v>3112</v>
      </c>
      <c r="K1025" t="s">
        <v>914</v>
      </c>
      <c r="L1025" t="s">
        <v>3113</v>
      </c>
      <c r="M1025" t="s">
        <v>3114</v>
      </c>
      <c r="N1025" t="s">
        <v>915</v>
      </c>
      <c r="O1025" t="s">
        <v>3112</v>
      </c>
    </row>
    <row r="1026" spans="1:15" x14ac:dyDescent="0.25">
      <c r="A1026">
        <v>504800000</v>
      </c>
      <c r="B1026">
        <v>2</v>
      </c>
      <c r="C1026" t="s">
        <v>0</v>
      </c>
      <c r="D1026">
        <v>841</v>
      </c>
      <c r="E1026" t="s">
        <v>3112</v>
      </c>
      <c r="F1026" t="s">
        <v>321</v>
      </c>
      <c r="G1026" t="s">
        <v>2491</v>
      </c>
      <c r="H1026" t="s">
        <v>2491</v>
      </c>
      <c r="J1026" t="s">
        <v>3112</v>
      </c>
      <c r="K1026" t="s">
        <v>2492</v>
      </c>
      <c r="L1026" t="s">
        <v>3295</v>
      </c>
      <c r="M1026" t="s">
        <v>3114</v>
      </c>
      <c r="N1026" t="s">
        <v>2493</v>
      </c>
      <c r="O1026" t="s">
        <v>3112</v>
      </c>
    </row>
    <row r="1027" spans="1:15" x14ac:dyDescent="0.25">
      <c r="A1027">
        <v>504810000</v>
      </c>
      <c r="B1027">
        <v>2</v>
      </c>
      <c r="C1027" t="s">
        <v>0</v>
      </c>
      <c r="D1027">
        <v>845</v>
      </c>
      <c r="E1027" t="s">
        <v>3112</v>
      </c>
      <c r="F1027" t="s">
        <v>321</v>
      </c>
      <c r="G1027" t="s">
        <v>322</v>
      </c>
      <c r="H1027" t="s">
        <v>322</v>
      </c>
      <c r="I1027">
        <v>3389</v>
      </c>
      <c r="J1027" t="s">
        <v>3112</v>
      </c>
      <c r="K1027" t="s">
        <v>75</v>
      </c>
      <c r="L1027" t="s">
        <v>3113</v>
      </c>
      <c r="M1027" t="s">
        <v>3114</v>
      </c>
      <c r="N1027" t="s">
        <v>76</v>
      </c>
      <c r="O1027" t="s">
        <v>3112</v>
      </c>
    </row>
    <row r="1028" spans="1:15" x14ac:dyDescent="0.25">
      <c r="A1028">
        <v>1416580400</v>
      </c>
      <c r="B1028">
        <v>2</v>
      </c>
      <c r="C1028" t="s">
        <v>0</v>
      </c>
      <c r="D1028">
        <v>3314</v>
      </c>
      <c r="E1028" t="s">
        <v>3112</v>
      </c>
      <c r="F1028" t="s">
        <v>269</v>
      </c>
      <c r="G1028" t="s">
        <v>2783</v>
      </c>
      <c r="H1028" t="s">
        <v>2783</v>
      </c>
      <c r="I1028">
        <v>1537</v>
      </c>
      <c r="J1028" t="s">
        <v>256</v>
      </c>
      <c r="K1028" t="s">
        <v>2784</v>
      </c>
      <c r="L1028" t="s">
        <v>3133</v>
      </c>
      <c r="M1028" t="s">
        <v>3114</v>
      </c>
      <c r="N1028" t="s">
        <v>2785</v>
      </c>
      <c r="O1028" t="s">
        <v>3112</v>
      </c>
    </row>
    <row r="1029" spans="1:15" x14ac:dyDescent="0.25">
      <c r="A1029">
        <v>610240000</v>
      </c>
      <c r="B1029">
        <v>4</v>
      </c>
      <c r="C1029" t="s">
        <v>22</v>
      </c>
      <c r="D1029">
        <v>1302</v>
      </c>
      <c r="E1029" t="s">
        <v>3112</v>
      </c>
      <c r="F1029" t="s">
        <v>212</v>
      </c>
      <c r="G1029" t="s">
        <v>852</v>
      </c>
      <c r="H1029" t="s">
        <v>852</v>
      </c>
      <c r="I1029">
        <v>1640</v>
      </c>
      <c r="J1029" t="s">
        <v>3112</v>
      </c>
      <c r="K1029" t="s">
        <v>3296</v>
      </c>
      <c r="L1029" t="s">
        <v>3113</v>
      </c>
      <c r="M1029" t="s">
        <v>3114</v>
      </c>
      <c r="N1029" t="s">
        <v>3297</v>
      </c>
      <c r="O1029" t="s">
        <v>3112</v>
      </c>
    </row>
    <row r="1030" spans="1:15" x14ac:dyDescent="0.25">
      <c r="A1030">
        <v>610290000</v>
      </c>
      <c r="B1030">
        <v>2</v>
      </c>
      <c r="C1030" t="s">
        <v>0</v>
      </c>
      <c r="D1030">
        <v>1222</v>
      </c>
      <c r="E1030" t="s">
        <v>1</v>
      </c>
      <c r="F1030" t="s">
        <v>216</v>
      </c>
      <c r="G1030" t="s">
        <v>124</v>
      </c>
      <c r="H1030" t="s">
        <v>124</v>
      </c>
      <c r="J1030" t="s">
        <v>3112</v>
      </c>
      <c r="K1030" t="s">
        <v>6</v>
      </c>
      <c r="L1030" t="s">
        <v>3113</v>
      </c>
      <c r="M1030" t="s">
        <v>3114</v>
      </c>
      <c r="N1030" t="s">
        <v>7</v>
      </c>
      <c r="O1030" t="s">
        <v>3112</v>
      </c>
    </row>
    <row r="1031" spans="1:15" x14ac:dyDescent="0.25">
      <c r="A1031">
        <v>610300000</v>
      </c>
      <c r="B1031">
        <v>2</v>
      </c>
      <c r="C1031" t="s">
        <v>0</v>
      </c>
      <c r="D1031">
        <v>1212</v>
      </c>
      <c r="E1031" t="s">
        <v>1</v>
      </c>
      <c r="F1031" t="s">
        <v>216</v>
      </c>
      <c r="G1031" t="s">
        <v>853</v>
      </c>
      <c r="H1031" t="s">
        <v>853</v>
      </c>
      <c r="J1031" t="s">
        <v>3112</v>
      </c>
      <c r="K1031" t="s">
        <v>6</v>
      </c>
      <c r="L1031" t="s">
        <v>3113</v>
      </c>
      <c r="M1031" t="s">
        <v>3114</v>
      </c>
      <c r="N1031" t="s">
        <v>7</v>
      </c>
      <c r="O1031" t="s">
        <v>3112</v>
      </c>
    </row>
    <row r="1032" spans="1:15" x14ac:dyDescent="0.25">
      <c r="A1032">
        <v>702240000</v>
      </c>
      <c r="B1032">
        <v>3</v>
      </c>
      <c r="C1032" t="s">
        <v>0</v>
      </c>
      <c r="D1032">
        <v>535</v>
      </c>
      <c r="E1032" t="s">
        <v>3112</v>
      </c>
      <c r="F1032" t="s">
        <v>395</v>
      </c>
      <c r="G1032" t="s">
        <v>1190</v>
      </c>
      <c r="H1032" t="s">
        <v>3112</v>
      </c>
      <c r="I1032">
        <v>535</v>
      </c>
      <c r="J1032" t="s">
        <v>3112</v>
      </c>
      <c r="K1032" t="s">
        <v>395</v>
      </c>
      <c r="L1032" t="s">
        <v>3113</v>
      </c>
      <c r="M1032" t="s">
        <v>3114</v>
      </c>
      <c r="N1032" t="s">
        <v>1191</v>
      </c>
      <c r="O1032" t="s">
        <v>3112</v>
      </c>
    </row>
    <row r="1033" spans="1:15" x14ac:dyDescent="0.25">
      <c r="A1033">
        <v>702260000</v>
      </c>
      <c r="B1033">
        <v>2</v>
      </c>
      <c r="C1033" t="s">
        <v>22</v>
      </c>
      <c r="D1033">
        <v>515</v>
      </c>
      <c r="E1033" t="s">
        <v>3112</v>
      </c>
      <c r="F1033" t="s">
        <v>395</v>
      </c>
      <c r="G1033" t="s">
        <v>2116</v>
      </c>
      <c r="H1033" t="s">
        <v>2116</v>
      </c>
      <c r="I1033">
        <v>327</v>
      </c>
      <c r="J1033" t="s">
        <v>256</v>
      </c>
      <c r="K1033" t="s">
        <v>2117</v>
      </c>
      <c r="L1033" t="s">
        <v>3135</v>
      </c>
      <c r="M1033" t="s">
        <v>3114</v>
      </c>
      <c r="N1033" t="s">
        <v>2118</v>
      </c>
      <c r="O1033" t="s">
        <v>3112</v>
      </c>
    </row>
    <row r="1034" spans="1:15" x14ac:dyDescent="0.25">
      <c r="A1034">
        <v>702280000</v>
      </c>
      <c r="B1034">
        <v>2</v>
      </c>
      <c r="C1034" t="s">
        <v>0</v>
      </c>
      <c r="D1034">
        <v>412</v>
      </c>
      <c r="E1034" t="s">
        <v>3112</v>
      </c>
      <c r="F1034" t="s">
        <v>634</v>
      </c>
      <c r="G1034" t="s">
        <v>1173</v>
      </c>
      <c r="H1034" t="s">
        <v>1173</v>
      </c>
      <c r="I1034">
        <v>449</v>
      </c>
      <c r="J1034" t="s">
        <v>1</v>
      </c>
      <c r="K1034" t="s">
        <v>2</v>
      </c>
      <c r="L1034" t="s">
        <v>3113</v>
      </c>
      <c r="M1034" t="s">
        <v>3114</v>
      </c>
      <c r="N1034" t="s">
        <v>1174</v>
      </c>
      <c r="O1034" t="s">
        <v>3112</v>
      </c>
    </row>
    <row r="1035" spans="1:15" x14ac:dyDescent="0.25">
      <c r="A1035">
        <v>1366100000</v>
      </c>
      <c r="B1035">
        <v>2</v>
      </c>
      <c r="C1035" t="s">
        <v>22</v>
      </c>
      <c r="D1035">
        <v>3665</v>
      </c>
      <c r="E1035" t="s">
        <v>45</v>
      </c>
      <c r="F1035" t="s">
        <v>285</v>
      </c>
      <c r="G1035" t="s">
        <v>286</v>
      </c>
      <c r="H1035" t="s">
        <v>286</v>
      </c>
      <c r="I1035">
        <v>5711</v>
      </c>
      <c r="J1035" t="s">
        <v>3112</v>
      </c>
      <c r="K1035" t="s">
        <v>287</v>
      </c>
      <c r="L1035" t="s">
        <v>3113</v>
      </c>
      <c r="M1035" t="s">
        <v>3114</v>
      </c>
      <c r="N1035" t="s">
        <v>288</v>
      </c>
      <c r="O1035" t="s">
        <v>3112</v>
      </c>
    </row>
    <row r="1036" spans="1:15" x14ac:dyDescent="0.25">
      <c r="A1036">
        <v>1005100000</v>
      </c>
      <c r="B1036">
        <v>2</v>
      </c>
      <c r="C1036" t="s">
        <v>0</v>
      </c>
      <c r="D1036">
        <v>709</v>
      </c>
      <c r="E1036" t="s">
        <v>3112</v>
      </c>
      <c r="F1036" t="s">
        <v>804</v>
      </c>
      <c r="G1036" t="s">
        <v>1928</v>
      </c>
      <c r="H1036" t="s">
        <v>1928</v>
      </c>
      <c r="I1036">
        <v>1570</v>
      </c>
      <c r="J1036" t="s">
        <v>3112</v>
      </c>
      <c r="K1036" t="s">
        <v>1929</v>
      </c>
      <c r="L1036" t="s">
        <v>3139</v>
      </c>
      <c r="M1036" t="s">
        <v>3114</v>
      </c>
      <c r="N1036" t="s">
        <v>1930</v>
      </c>
      <c r="O1036" t="s">
        <v>3112</v>
      </c>
    </row>
    <row r="1037" spans="1:15" x14ac:dyDescent="0.25">
      <c r="A1037">
        <v>1005080000</v>
      </c>
      <c r="B1037">
        <v>2</v>
      </c>
      <c r="C1037" t="s">
        <v>0</v>
      </c>
      <c r="D1037">
        <v>242</v>
      </c>
      <c r="E1037" t="s">
        <v>1</v>
      </c>
      <c r="F1037" t="s">
        <v>512</v>
      </c>
      <c r="G1037" t="s">
        <v>635</v>
      </c>
      <c r="H1037" t="s">
        <v>635</v>
      </c>
      <c r="J1037" t="s">
        <v>3112</v>
      </c>
      <c r="K1037" t="s">
        <v>636</v>
      </c>
      <c r="L1037" t="s">
        <v>3113</v>
      </c>
      <c r="M1037" t="s">
        <v>3114</v>
      </c>
      <c r="N1037" t="s">
        <v>637</v>
      </c>
      <c r="O1037" t="s">
        <v>3112</v>
      </c>
    </row>
    <row r="1038" spans="1:15" x14ac:dyDescent="0.25">
      <c r="A1038">
        <v>1005090000</v>
      </c>
      <c r="B1038">
        <v>2</v>
      </c>
      <c r="C1038" t="s">
        <v>0</v>
      </c>
      <c r="D1038">
        <v>304</v>
      </c>
      <c r="E1038" t="s">
        <v>1</v>
      </c>
      <c r="F1038" t="s">
        <v>512</v>
      </c>
      <c r="G1038" t="s">
        <v>1546</v>
      </c>
      <c r="H1038" t="s">
        <v>1546</v>
      </c>
      <c r="I1038">
        <v>39825</v>
      </c>
      <c r="J1038" t="s">
        <v>3112</v>
      </c>
      <c r="K1038" t="s">
        <v>1216</v>
      </c>
      <c r="L1038" t="s">
        <v>3293</v>
      </c>
      <c r="M1038" t="s">
        <v>3114</v>
      </c>
      <c r="N1038" t="s">
        <v>1217</v>
      </c>
      <c r="O1038" t="s">
        <v>3112</v>
      </c>
    </row>
    <row r="1039" spans="1:15" x14ac:dyDescent="0.25">
      <c r="A1039">
        <v>1308100000</v>
      </c>
      <c r="B1039">
        <v>2</v>
      </c>
      <c r="C1039" t="s">
        <v>0</v>
      </c>
      <c r="D1039">
        <v>1101</v>
      </c>
      <c r="E1039" t="s">
        <v>1</v>
      </c>
      <c r="F1039" t="s">
        <v>13</v>
      </c>
      <c r="G1039" t="s">
        <v>506</v>
      </c>
      <c r="H1039" t="s">
        <v>506</v>
      </c>
      <c r="I1039">
        <v>848</v>
      </c>
      <c r="J1039" t="s">
        <v>1</v>
      </c>
      <c r="K1039" t="s">
        <v>2014</v>
      </c>
      <c r="L1039" t="s">
        <v>3113</v>
      </c>
      <c r="M1039" t="s">
        <v>3114</v>
      </c>
      <c r="N1039" t="s">
        <v>2593</v>
      </c>
      <c r="O1039" t="s">
        <v>3112</v>
      </c>
    </row>
    <row r="1040" spans="1:15" x14ac:dyDescent="0.25">
      <c r="A1040">
        <v>402110000</v>
      </c>
      <c r="B1040">
        <v>2</v>
      </c>
      <c r="C1040" t="s">
        <v>0</v>
      </c>
      <c r="D1040">
        <v>573</v>
      </c>
      <c r="E1040" t="s">
        <v>3112</v>
      </c>
      <c r="F1040" t="s">
        <v>471</v>
      </c>
      <c r="G1040" t="s">
        <v>1726</v>
      </c>
      <c r="H1040" t="s">
        <v>3112</v>
      </c>
      <c r="I1040">
        <v>573</v>
      </c>
      <c r="J1040" t="s">
        <v>3112</v>
      </c>
      <c r="K1040" t="s">
        <v>471</v>
      </c>
      <c r="L1040" t="s">
        <v>3113</v>
      </c>
      <c r="M1040" t="s">
        <v>3114</v>
      </c>
      <c r="N1040" t="s">
        <v>934</v>
      </c>
      <c r="O1040" t="s">
        <v>3112</v>
      </c>
    </row>
    <row r="1041" spans="1:15" x14ac:dyDescent="0.25">
      <c r="A1041">
        <v>402120000</v>
      </c>
      <c r="B1041">
        <v>3</v>
      </c>
      <c r="C1041" t="s">
        <v>0</v>
      </c>
      <c r="D1041">
        <v>579</v>
      </c>
      <c r="E1041" t="s">
        <v>3112</v>
      </c>
      <c r="F1041" t="s">
        <v>471</v>
      </c>
      <c r="G1041" t="s">
        <v>2578</v>
      </c>
      <c r="H1041" t="s">
        <v>2578</v>
      </c>
      <c r="I1041">
        <v>827</v>
      </c>
      <c r="J1041" t="s">
        <v>1</v>
      </c>
      <c r="K1041" t="s">
        <v>510</v>
      </c>
      <c r="L1041" t="s">
        <v>3133</v>
      </c>
      <c r="M1041" t="s">
        <v>3114</v>
      </c>
      <c r="N1041" t="s">
        <v>2178</v>
      </c>
      <c r="O1041" t="s">
        <v>3112</v>
      </c>
    </row>
    <row r="1042" spans="1:15" x14ac:dyDescent="0.25">
      <c r="A1042">
        <v>402130000</v>
      </c>
      <c r="B1042">
        <v>2</v>
      </c>
      <c r="C1042" t="s">
        <v>0</v>
      </c>
      <c r="D1042">
        <v>567</v>
      </c>
      <c r="E1042" t="s">
        <v>3112</v>
      </c>
      <c r="F1042" t="s">
        <v>471</v>
      </c>
      <c r="G1042" t="s">
        <v>1727</v>
      </c>
      <c r="H1042" t="s">
        <v>1727</v>
      </c>
      <c r="I1042">
        <v>567</v>
      </c>
      <c r="J1042" t="s">
        <v>3112</v>
      </c>
      <c r="K1042" t="s">
        <v>1085</v>
      </c>
      <c r="L1042" t="s">
        <v>3113</v>
      </c>
      <c r="M1042" t="s">
        <v>3114</v>
      </c>
      <c r="N1042" t="s">
        <v>934</v>
      </c>
      <c r="O1042" t="s">
        <v>3112</v>
      </c>
    </row>
    <row r="1043" spans="1:15" x14ac:dyDescent="0.25">
      <c r="A1043">
        <v>402140000</v>
      </c>
      <c r="B1043">
        <v>2</v>
      </c>
      <c r="C1043" t="s">
        <v>0</v>
      </c>
      <c r="D1043">
        <v>202</v>
      </c>
      <c r="E1043" t="s">
        <v>256</v>
      </c>
      <c r="F1043" t="s">
        <v>218</v>
      </c>
      <c r="G1043" t="s">
        <v>1728</v>
      </c>
      <c r="H1043" t="s">
        <v>3112</v>
      </c>
      <c r="I1043">
        <v>202</v>
      </c>
      <c r="J1043" t="s">
        <v>256</v>
      </c>
      <c r="K1043" t="s">
        <v>218</v>
      </c>
      <c r="L1043" t="s">
        <v>3113</v>
      </c>
      <c r="M1043" t="s">
        <v>3114</v>
      </c>
      <c r="N1043" t="s">
        <v>1234</v>
      </c>
      <c r="O1043" t="s">
        <v>3112</v>
      </c>
    </row>
    <row r="1044" spans="1:15" x14ac:dyDescent="0.25">
      <c r="A1044">
        <v>402150000</v>
      </c>
      <c r="B1044">
        <v>2</v>
      </c>
      <c r="C1044" t="s">
        <v>0</v>
      </c>
      <c r="D1044">
        <v>618</v>
      </c>
      <c r="E1044" t="s">
        <v>3112</v>
      </c>
      <c r="F1044" t="s">
        <v>471</v>
      </c>
      <c r="G1044" t="s">
        <v>2579</v>
      </c>
      <c r="H1044" t="s">
        <v>3112</v>
      </c>
      <c r="I1044">
        <v>618</v>
      </c>
      <c r="J1044" t="s">
        <v>3112</v>
      </c>
      <c r="K1044" t="s">
        <v>471</v>
      </c>
      <c r="L1044" t="s">
        <v>3113</v>
      </c>
      <c r="M1044" t="s">
        <v>3114</v>
      </c>
      <c r="N1044" t="s">
        <v>1729</v>
      </c>
      <c r="O1044" t="s">
        <v>3112</v>
      </c>
    </row>
    <row r="1045" spans="1:15" x14ac:dyDescent="0.25">
      <c r="A1045">
        <v>1401300000</v>
      </c>
      <c r="B1045">
        <v>2</v>
      </c>
      <c r="C1045" t="s">
        <v>0</v>
      </c>
      <c r="D1045">
        <v>101</v>
      </c>
      <c r="E1045" t="s">
        <v>1</v>
      </c>
      <c r="F1045" t="s">
        <v>275</v>
      </c>
      <c r="G1045" t="s">
        <v>1730</v>
      </c>
      <c r="H1045" t="s">
        <v>3112</v>
      </c>
      <c r="I1045">
        <v>101</v>
      </c>
      <c r="J1045" t="s">
        <v>1</v>
      </c>
      <c r="K1045" t="s">
        <v>275</v>
      </c>
      <c r="L1045" t="s">
        <v>3113</v>
      </c>
      <c r="M1045" t="s">
        <v>3114</v>
      </c>
      <c r="N1045" t="s">
        <v>1731</v>
      </c>
      <c r="O1045" t="s">
        <v>3112</v>
      </c>
    </row>
    <row r="1046" spans="1:15" x14ac:dyDescent="0.25">
      <c r="A1046">
        <v>1402150000</v>
      </c>
      <c r="B1046">
        <v>2</v>
      </c>
      <c r="C1046" t="s">
        <v>0</v>
      </c>
      <c r="D1046">
        <v>2106</v>
      </c>
      <c r="E1046" t="s">
        <v>3112</v>
      </c>
      <c r="F1046" t="s">
        <v>17</v>
      </c>
      <c r="G1046" t="s">
        <v>2693</v>
      </c>
      <c r="H1046" t="s">
        <v>2693</v>
      </c>
      <c r="I1046">
        <v>130</v>
      </c>
      <c r="J1046" t="s">
        <v>3112</v>
      </c>
      <c r="K1046" t="s">
        <v>2424</v>
      </c>
      <c r="L1046" t="s">
        <v>3113</v>
      </c>
      <c r="M1046" t="s">
        <v>3114</v>
      </c>
      <c r="N1046" t="s">
        <v>2620</v>
      </c>
      <c r="O1046" t="s">
        <v>3112</v>
      </c>
    </row>
    <row r="1047" spans="1:15" x14ac:dyDescent="0.25">
      <c r="A1047">
        <v>1402160000</v>
      </c>
      <c r="B1047">
        <v>2</v>
      </c>
      <c r="C1047" t="s">
        <v>0</v>
      </c>
      <c r="D1047">
        <v>2112</v>
      </c>
      <c r="E1047" t="s">
        <v>3112</v>
      </c>
      <c r="F1047" t="s">
        <v>17</v>
      </c>
      <c r="G1047" t="s">
        <v>1691</v>
      </c>
      <c r="H1047" t="s">
        <v>1691</v>
      </c>
      <c r="I1047">
        <v>2112</v>
      </c>
      <c r="J1047" t="s">
        <v>3112</v>
      </c>
      <c r="K1047" t="s">
        <v>17</v>
      </c>
      <c r="L1047" t="s">
        <v>3113</v>
      </c>
      <c r="M1047" t="s">
        <v>3114</v>
      </c>
      <c r="N1047" t="s">
        <v>3298</v>
      </c>
      <c r="O1047" t="s">
        <v>3112</v>
      </c>
    </row>
    <row r="1048" spans="1:15" x14ac:dyDescent="0.25">
      <c r="A1048">
        <v>1006960000</v>
      </c>
      <c r="B1048">
        <v>2</v>
      </c>
      <c r="C1048" t="s">
        <v>0</v>
      </c>
      <c r="D1048">
        <v>109</v>
      </c>
      <c r="E1048" t="s">
        <v>1</v>
      </c>
      <c r="F1048" t="s">
        <v>1112</v>
      </c>
      <c r="G1048" t="s">
        <v>206</v>
      </c>
      <c r="H1048" t="s">
        <v>206</v>
      </c>
      <c r="I1048">
        <v>923</v>
      </c>
      <c r="J1048" t="s">
        <v>45</v>
      </c>
      <c r="K1048" t="s">
        <v>134</v>
      </c>
      <c r="L1048" t="s">
        <v>3113</v>
      </c>
      <c r="M1048" t="s">
        <v>3114</v>
      </c>
      <c r="N1048" t="s">
        <v>135</v>
      </c>
      <c r="O1048" t="s">
        <v>3112</v>
      </c>
    </row>
    <row r="1049" spans="1:15" x14ac:dyDescent="0.25">
      <c r="A1049">
        <v>1100440000</v>
      </c>
      <c r="B1049">
        <v>3</v>
      </c>
      <c r="C1049" t="s">
        <v>0</v>
      </c>
      <c r="D1049">
        <v>1016</v>
      </c>
      <c r="E1049" t="s">
        <v>3112</v>
      </c>
      <c r="F1049" t="s">
        <v>154</v>
      </c>
      <c r="G1049" t="s">
        <v>2694</v>
      </c>
      <c r="H1049" t="s">
        <v>3112</v>
      </c>
      <c r="I1049">
        <v>1016</v>
      </c>
      <c r="J1049" t="s">
        <v>3112</v>
      </c>
      <c r="K1049" t="s">
        <v>154</v>
      </c>
      <c r="L1049" t="s">
        <v>3113</v>
      </c>
      <c r="M1049" t="s">
        <v>3114</v>
      </c>
      <c r="N1049" t="s">
        <v>2695</v>
      </c>
      <c r="O1049" t="s">
        <v>3112</v>
      </c>
    </row>
    <row r="1050" spans="1:15" x14ac:dyDescent="0.25">
      <c r="A1050">
        <v>1100500000</v>
      </c>
      <c r="B1050">
        <v>2</v>
      </c>
      <c r="C1050" t="s">
        <v>0</v>
      </c>
      <c r="D1050">
        <v>424</v>
      </c>
      <c r="E1050" t="s">
        <v>3112</v>
      </c>
      <c r="F1050" t="s">
        <v>102</v>
      </c>
      <c r="G1050" t="s">
        <v>1391</v>
      </c>
      <c r="H1050" t="s">
        <v>1391</v>
      </c>
      <c r="I1050">
        <v>424</v>
      </c>
      <c r="J1050" t="s">
        <v>3112</v>
      </c>
      <c r="K1050" t="s">
        <v>102</v>
      </c>
      <c r="L1050" t="s">
        <v>3113</v>
      </c>
      <c r="M1050" t="s">
        <v>3114</v>
      </c>
      <c r="N1050" t="s">
        <v>1392</v>
      </c>
      <c r="O1050" t="s">
        <v>3112</v>
      </c>
    </row>
    <row r="1051" spans="1:15" x14ac:dyDescent="0.25">
      <c r="A1051">
        <v>1608700600</v>
      </c>
      <c r="B1051">
        <v>24</v>
      </c>
      <c r="C1051" t="s">
        <v>22</v>
      </c>
      <c r="D1051">
        <v>1741</v>
      </c>
      <c r="E1051" t="s">
        <v>3112</v>
      </c>
      <c r="F1051" t="s">
        <v>353</v>
      </c>
      <c r="G1051" t="s">
        <v>2605</v>
      </c>
      <c r="H1051" t="s">
        <v>2605</v>
      </c>
      <c r="J1051" t="s">
        <v>3112</v>
      </c>
      <c r="K1051" t="s">
        <v>3169</v>
      </c>
      <c r="L1051" t="s">
        <v>3170</v>
      </c>
      <c r="M1051" t="s">
        <v>3114</v>
      </c>
      <c r="N1051" t="s">
        <v>3171</v>
      </c>
      <c r="O1051" t="s">
        <v>3112</v>
      </c>
    </row>
    <row r="1052" spans="1:15" x14ac:dyDescent="0.25">
      <c r="A1052">
        <v>1608701000</v>
      </c>
      <c r="B1052">
        <v>112</v>
      </c>
      <c r="C1052" t="s">
        <v>22</v>
      </c>
      <c r="D1052">
        <v>1705</v>
      </c>
      <c r="E1052" t="s">
        <v>3112</v>
      </c>
      <c r="F1052" t="s">
        <v>353</v>
      </c>
      <c r="G1052" t="s">
        <v>2605</v>
      </c>
      <c r="H1052" t="s">
        <v>2605</v>
      </c>
      <c r="J1052" t="s">
        <v>3112</v>
      </c>
      <c r="K1052" t="s">
        <v>3169</v>
      </c>
      <c r="L1052" t="s">
        <v>3170</v>
      </c>
      <c r="M1052" t="s">
        <v>3114</v>
      </c>
      <c r="N1052" t="s">
        <v>3171</v>
      </c>
      <c r="O1052" t="s">
        <v>3112</v>
      </c>
    </row>
    <row r="1053" spans="1:15" x14ac:dyDescent="0.25">
      <c r="A1053">
        <v>1608710000</v>
      </c>
      <c r="B1053">
        <v>181</v>
      </c>
      <c r="C1053" t="s">
        <v>22</v>
      </c>
      <c r="D1053">
        <v>667</v>
      </c>
      <c r="E1053" t="s">
        <v>15</v>
      </c>
      <c r="F1053" t="s">
        <v>16</v>
      </c>
      <c r="G1053" t="s">
        <v>3299</v>
      </c>
      <c r="H1053" t="s">
        <v>3299</v>
      </c>
      <c r="J1053" t="s">
        <v>3112</v>
      </c>
      <c r="K1053" t="s">
        <v>3169</v>
      </c>
      <c r="L1053" t="s">
        <v>3170</v>
      </c>
      <c r="M1053" t="s">
        <v>3114</v>
      </c>
      <c r="N1053" t="s">
        <v>3171</v>
      </c>
      <c r="O1053" t="s">
        <v>3112</v>
      </c>
    </row>
    <row r="1054" spans="1:15" x14ac:dyDescent="0.25">
      <c r="A1054">
        <v>1304130000</v>
      </c>
      <c r="B1054">
        <v>2</v>
      </c>
      <c r="C1054" t="s">
        <v>0</v>
      </c>
      <c r="D1054">
        <v>743</v>
      </c>
      <c r="E1054" t="s">
        <v>1</v>
      </c>
      <c r="F1054" t="s">
        <v>48</v>
      </c>
      <c r="G1054" t="s">
        <v>659</v>
      </c>
      <c r="H1054" t="s">
        <v>3112</v>
      </c>
      <c r="I1054">
        <v>743</v>
      </c>
      <c r="J1054" t="s">
        <v>1</v>
      </c>
      <c r="K1054" t="s">
        <v>48</v>
      </c>
      <c r="L1054" t="s">
        <v>3113</v>
      </c>
      <c r="M1054" t="s">
        <v>3114</v>
      </c>
      <c r="N1054" t="s">
        <v>660</v>
      </c>
      <c r="O1054" t="s">
        <v>3112</v>
      </c>
    </row>
    <row r="1055" spans="1:15" x14ac:dyDescent="0.25">
      <c r="A1055">
        <v>1304140000</v>
      </c>
      <c r="B1055">
        <v>2</v>
      </c>
      <c r="C1055" t="s">
        <v>0</v>
      </c>
      <c r="D1055">
        <v>747</v>
      </c>
      <c r="E1055" t="s">
        <v>1</v>
      </c>
      <c r="F1055" t="s">
        <v>48</v>
      </c>
      <c r="G1055" t="s">
        <v>659</v>
      </c>
      <c r="H1055" t="s">
        <v>659</v>
      </c>
      <c r="I1055">
        <v>743</v>
      </c>
      <c r="J1055" t="s">
        <v>1</v>
      </c>
      <c r="K1055" t="s">
        <v>48</v>
      </c>
      <c r="L1055" t="s">
        <v>3113</v>
      </c>
      <c r="M1055" t="s">
        <v>3114</v>
      </c>
      <c r="N1055" t="s">
        <v>660</v>
      </c>
      <c r="O1055" t="s">
        <v>3112</v>
      </c>
    </row>
    <row r="1056" spans="1:15" x14ac:dyDescent="0.25">
      <c r="A1056">
        <v>1611230000</v>
      </c>
      <c r="B1056">
        <v>6</v>
      </c>
      <c r="C1056" t="s">
        <v>22</v>
      </c>
      <c r="D1056">
        <v>1754</v>
      </c>
      <c r="E1056" t="s">
        <v>3112</v>
      </c>
      <c r="F1056" t="s">
        <v>18</v>
      </c>
      <c r="G1056" t="s">
        <v>1951</v>
      </c>
      <c r="H1056" t="s">
        <v>1951</v>
      </c>
      <c r="I1056">
        <v>109</v>
      </c>
      <c r="J1056" t="s">
        <v>256</v>
      </c>
      <c r="K1056" t="s">
        <v>2846</v>
      </c>
      <c r="L1056" t="s">
        <v>3144</v>
      </c>
      <c r="M1056" t="s">
        <v>3114</v>
      </c>
      <c r="N1056" t="s">
        <v>2847</v>
      </c>
      <c r="O1056" t="s">
        <v>3112</v>
      </c>
    </row>
    <row r="1057" spans="1:15" x14ac:dyDescent="0.25">
      <c r="A1057">
        <v>1611230100</v>
      </c>
      <c r="B1057">
        <v>18</v>
      </c>
      <c r="C1057" t="s">
        <v>22</v>
      </c>
      <c r="D1057">
        <v>1770</v>
      </c>
      <c r="E1057" t="s">
        <v>3112</v>
      </c>
      <c r="F1057" t="s">
        <v>18</v>
      </c>
      <c r="G1057" t="s">
        <v>550</v>
      </c>
      <c r="H1057" t="s">
        <v>550</v>
      </c>
      <c r="I1057">
        <v>3762</v>
      </c>
      <c r="J1057" t="s">
        <v>3112</v>
      </c>
      <c r="K1057" t="s">
        <v>339</v>
      </c>
      <c r="L1057" t="s">
        <v>3113</v>
      </c>
      <c r="M1057" t="s">
        <v>3114</v>
      </c>
      <c r="N1057" t="s">
        <v>340</v>
      </c>
      <c r="O1057" t="s">
        <v>3112</v>
      </c>
    </row>
    <row r="1058" spans="1:15" x14ac:dyDescent="0.25">
      <c r="A1058">
        <v>202130000</v>
      </c>
      <c r="B1058">
        <v>2</v>
      </c>
      <c r="C1058" t="s">
        <v>0</v>
      </c>
      <c r="D1058">
        <v>532</v>
      </c>
      <c r="E1058" t="s">
        <v>3112</v>
      </c>
      <c r="F1058" t="s">
        <v>835</v>
      </c>
      <c r="G1058" t="s">
        <v>2041</v>
      </c>
      <c r="H1058" t="s">
        <v>3112</v>
      </c>
      <c r="I1058">
        <v>532</v>
      </c>
      <c r="J1058" t="s">
        <v>3112</v>
      </c>
      <c r="K1058" t="s">
        <v>835</v>
      </c>
      <c r="L1058" t="s">
        <v>3113</v>
      </c>
      <c r="M1058" t="s">
        <v>3114</v>
      </c>
      <c r="N1058" t="s">
        <v>1304</v>
      </c>
      <c r="O1058" t="s">
        <v>3112</v>
      </c>
    </row>
    <row r="1059" spans="1:15" x14ac:dyDescent="0.25">
      <c r="A1059">
        <v>1505090100</v>
      </c>
      <c r="B1059">
        <v>2</v>
      </c>
      <c r="C1059" t="s">
        <v>0</v>
      </c>
      <c r="D1059">
        <v>1414</v>
      </c>
      <c r="E1059" t="s">
        <v>15</v>
      </c>
      <c r="F1059" t="s">
        <v>183</v>
      </c>
      <c r="G1059" t="s">
        <v>1963</v>
      </c>
      <c r="H1059" t="s">
        <v>1963</v>
      </c>
      <c r="I1059">
        <v>3001</v>
      </c>
      <c r="J1059" t="s">
        <v>3112</v>
      </c>
      <c r="K1059" t="s">
        <v>1964</v>
      </c>
      <c r="L1059" t="s">
        <v>3113</v>
      </c>
      <c r="M1059" t="s">
        <v>3114</v>
      </c>
      <c r="N1059" t="s">
        <v>1965</v>
      </c>
      <c r="O1059" t="s">
        <v>3112</v>
      </c>
    </row>
    <row r="1060" spans="1:15" x14ac:dyDescent="0.25">
      <c r="A1060">
        <v>802550000</v>
      </c>
      <c r="B1060">
        <v>2</v>
      </c>
      <c r="C1060" t="s">
        <v>0</v>
      </c>
      <c r="D1060">
        <v>1211</v>
      </c>
      <c r="E1060" t="s">
        <v>3112</v>
      </c>
      <c r="F1060" t="s">
        <v>835</v>
      </c>
      <c r="G1060" t="s">
        <v>2085</v>
      </c>
      <c r="H1060" t="s">
        <v>2085</v>
      </c>
      <c r="I1060">
        <v>152</v>
      </c>
      <c r="J1060" t="s">
        <v>3112</v>
      </c>
      <c r="K1060" t="s">
        <v>2457</v>
      </c>
      <c r="L1060" t="s">
        <v>3139</v>
      </c>
      <c r="M1060" t="s">
        <v>3114</v>
      </c>
      <c r="N1060" t="s">
        <v>2458</v>
      </c>
      <c r="O1060" t="s">
        <v>3112</v>
      </c>
    </row>
    <row r="1061" spans="1:15" x14ac:dyDescent="0.25">
      <c r="A1061">
        <v>1412330000</v>
      </c>
      <c r="B1061">
        <v>4</v>
      </c>
      <c r="C1061" t="s">
        <v>22</v>
      </c>
      <c r="D1061">
        <v>946</v>
      </c>
      <c r="E1061" t="s">
        <v>1</v>
      </c>
      <c r="F1061" t="s">
        <v>260</v>
      </c>
      <c r="G1061" t="s">
        <v>261</v>
      </c>
      <c r="H1061" t="s">
        <v>261</v>
      </c>
      <c r="I1061">
        <v>1906</v>
      </c>
      <c r="J1061" t="s">
        <v>3112</v>
      </c>
      <c r="K1061" t="s">
        <v>262</v>
      </c>
      <c r="L1061" t="s">
        <v>3113</v>
      </c>
      <c r="M1061" t="s">
        <v>3114</v>
      </c>
      <c r="N1061" t="s">
        <v>263</v>
      </c>
      <c r="O1061" t="s">
        <v>3112</v>
      </c>
    </row>
    <row r="1062" spans="1:15" x14ac:dyDescent="0.25">
      <c r="A1062">
        <v>1509550000</v>
      </c>
      <c r="B1062">
        <v>2</v>
      </c>
      <c r="C1062" t="s">
        <v>0</v>
      </c>
      <c r="D1062">
        <v>1322</v>
      </c>
      <c r="E1062" t="s">
        <v>3112</v>
      </c>
      <c r="F1062" t="s">
        <v>268</v>
      </c>
      <c r="G1062" t="s">
        <v>2243</v>
      </c>
      <c r="H1062" t="s">
        <v>2243</v>
      </c>
      <c r="I1062">
        <v>617</v>
      </c>
      <c r="J1062" t="s">
        <v>1</v>
      </c>
      <c r="K1062" t="s">
        <v>2052</v>
      </c>
      <c r="L1062" t="s">
        <v>3113</v>
      </c>
      <c r="M1062" t="s">
        <v>3114</v>
      </c>
      <c r="N1062" t="s">
        <v>2786</v>
      </c>
      <c r="O1062" t="s">
        <v>3112</v>
      </c>
    </row>
    <row r="1063" spans="1:15" x14ac:dyDescent="0.25">
      <c r="A1063">
        <v>1104250000</v>
      </c>
      <c r="B1063">
        <v>2</v>
      </c>
      <c r="C1063" t="s">
        <v>0</v>
      </c>
      <c r="D1063">
        <v>691</v>
      </c>
      <c r="E1063" t="s">
        <v>3112</v>
      </c>
      <c r="F1063" t="s">
        <v>182</v>
      </c>
      <c r="G1063" t="s">
        <v>1955</v>
      </c>
      <c r="H1063" t="s">
        <v>1955</v>
      </c>
      <c r="I1063">
        <v>3231</v>
      </c>
      <c r="J1063" t="s">
        <v>3112</v>
      </c>
      <c r="K1063" t="s">
        <v>2696</v>
      </c>
      <c r="L1063" t="s">
        <v>3139</v>
      </c>
      <c r="M1063" t="s">
        <v>3114</v>
      </c>
      <c r="N1063" t="s">
        <v>2697</v>
      </c>
      <c r="O1063" t="s">
        <v>3112</v>
      </c>
    </row>
    <row r="1064" spans="1:15" x14ac:dyDescent="0.25">
      <c r="A1064">
        <v>1104290000</v>
      </c>
      <c r="B1064">
        <v>2</v>
      </c>
      <c r="C1064" t="s">
        <v>0</v>
      </c>
      <c r="D1064">
        <v>1011</v>
      </c>
      <c r="E1064" t="s">
        <v>256</v>
      </c>
      <c r="F1064" t="s">
        <v>512</v>
      </c>
      <c r="G1064" t="s">
        <v>555</v>
      </c>
      <c r="H1064" t="s">
        <v>555</v>
      </c>
      <c r="J1064" t="s">
        <v>3112</v>
      </c>
      <c r="K1064" t="s">
        <v>556</v>
      </c>
      <c r="L1064" t="s">
        <v>3113</v>
      </c>
      <c r="M1064" t="s">
        <v>3114</v>
      </c>
      <c r="N1064" t="s">
        <v>557</v>
      </c>
      <c r="O1064" t="s">
        <v>3112</v>
      </c>
    </row>
    <row r="1065" spans="1:15" x14ac:dyDescent="0.25">
      <c r="A1065">
        <v>902040000</v>
      </c>
      <c r="B1065">
        <v>2</v>
      </c>
      <c r="C1065" t="s">
        <v>0</v>
      </c>
      <c r="D1065">
        <v>217</v>
      </c>
      <c r="E1065" t="s">
        <v>1</v>
      </c>
      <c r="F1065" t="s">
        <v>437</v>
      </c>
      <c r="G1065" t="s">
        <v>2594</v>
      </c>
      <c r="H1065" t="s">
        <v>3112</v>
      </c>
      <c r="I1065">
        <v>217</v>
      </c>
      <c r="J1065" t="s">
        <v>1</v>
      </c>
      <c r="K1065" t="s">
        <v>629</v>
      </c>
      <c r="L1065" t="s">
        <v>3113</v>
      </c>
      <c r="M1065" t="s">
        <v>3114</v>
      </c>
      <c r="N1065" t="s">
        <v>1797</v>
      </c>
      <c r="O1065" t="s">
        <v>3112</v>
      </c>
    </row>
    <row r="1066" spans="1:15" x14ac:dyDescent="0.25">
      <c r="A1066">
        <v>907480000</v>
      </c>
      <c r="B1066">
        <v>2</v>
      </c>
      <c r="C1066" t="s">
        <v>0</v>
      </c>
      <c r="D1066">
        <v>402</v>
      </c>
      <c r="E1066" t="s">
        <v>1</v>
      </c>
      <c r="F1066" t="s">
        <v>437</v>
      </c>
      <c r="G1066" t="s">
        <v>2373</v>
      </c>
      <c r="H1066" t="s">
        <v>2373</v>
      </c>
      <c r="I1066">
        <v>1810</v>
      </c>
      <c r="J1066" t="s">
        <v>3112</v>
      </c>
      <c r="K1066" t="s">
        <v>169</v>
      </c>
      <c r="L1066" t="s">
        <v>3113</v>
      </c>
      <c r="M1066" t="s">
        <v>3114</v>
      </c>
      <c r="N1066" t="s">
        <v>780</v>
      </c>
      <c r="O1066" t="s">
        <v>3112</v>
      </c>
    </row>
    <row r="1067" spans="1:15" x14ac:dyDescent="0.25">
      <c r="A1067">
        <v>502520000</v>
      </c>
      <c r="B1067">
        <v>2</v>
      </c>
      <c r="C1067" t="s">
        <v>0</v>
      </c>
      <c r="D1067">
        <v>614</v>
      </c>
      <c r="E1067" t="s">
        <v>1</v>
      </c>
      <c r="F1067" t="s">
        <v>763</v>
      </c>
      <c r="G1067" t="s">
        <v>649</v>
      </c>
      <c r="H1067" t="s">
        <v>649</v>
      </c>
      <c r="I1067">
        <v>3343</v>
      </c>
      <c r="J1067" t="s">
        <v>3112</v>
      </c>
      <c r="K1067" t="s">
        <v>650</v>
      </c>
      <c r="L1067" t="s">
        <v>3123</v>
      </c>
      <c r="M1067" t="s">
        <v>3114</v>
      </c>
      <c r="N1067" t="s">
        <v>651</v>
      </c>
      <c r="O1067" t="s">
        <v>3112</v>
      </c>
    </row>
    <row r="1068" spans="1:15" x14ac:dyDescent="0.25">
      <c r="A1068">
        <v>502530000</v>
      </c>
      <c r="B1068">
        <v>2</v>
      </c>
      <c r="C1068" t="s">
        <v>0</v>
      </c>
      <c r="D1068">
        <v>620</v>
      </c>
      <c r="E1068" t="s">
        <v>1</v>
      </c>
      <c r="F1068" t="s">
        <v>763</v>
      </c>
      <c r="G1068" t="s">
        <v>1899</v>
      </c>
      <c r="H1068" t="s">
        <v>1899</v>
      </c>
      <c r="I1068">
        <v>230</v>
      </c>
      <c r="J1068" t="s">
        <v>3112</v>
      </c>
      <c r="K1068" t="s">
        <v>405</v>
      </c>
      <c r="L1068" t="s">
        <v>3113</v>
      </c>
      <c r="M1068" t="s">
        <v>3114</v>
      </c>
      <c r="N1068" t="s">
        <v>72</v>
      </c>
      <c r="O1068" t="s">
        <v>3112</v>
      </c>
    </row>
    <row r="1069" spans="1:15" x14ac:dyDescent="0.25">
      <c r="A1069">
        <v>1203800000</v>
      </c>
      <c r="B1069">
        <v>2</v>
      </c>
      <c r="C1069" t="s">
        <v>0</v>
      </c>
      <c r="D1069">
        <v>1338</v>
      </c>
      <c r="E1069" t="s">
        <v>3112</v>
      </c>
      <c r="F1069" t="s">
        <v>544</v>
      </c>
      <c r="G1069" t="s">
        <v>652</v>
      </c>
      <c r="H1069" t="s">
        <v>652</v>
      </c>
      <c r="I1069">
        <v>100</v>
      </c>
      <c r="J1069" t="s">
        <v>15</v>
      </c>
      <c r="K1069" t="s">
        <v>2698</v>
      </c>
      <c r="L1069" t="s">
        <v>3113</v>
      </c>
      <c r="M1069" t="s">
        <v>3114</v>
      </c>
      <c r="N1069" t="s">
        <v>2699</v>
      </c>
      <c r="O1069" t="s">
        <v>3112</v>
      </c>
    </row>
    <row r="1070" spans="1:15" x14ac:dyDescent="0.25">
      <c r="A1070">
        <v>900970200</v>
      </c>
      <c r="B1070">
        <v>2</v>
      </c>
      <c r="C1070" t="s">
        <v>22</v>
      </c>
      <c r="D1070">
        <v>1013</v>
      </c>
      <c r="E1070" t="s">
        <v>3112</v>
      </c>
      <c r="F1070" t="s">
        <v>17</v>
      </c>
      <c r="G1070" t="s">
        <v>2652</v>
      </c>
      <c r="H1070" t="s">
        <v>2652</v>
      </c>
      <c r="I1070">
        <v>3807</v>
      </c>
      <c r="J1070" t="s">
        <v>3112</v>
      </c>
      <c r="K1070" t="s">
        <v>481</v>
      </c>
      <c r="L1070" t="s">
        <v>3113</v>
      </c>
      <c r="M1070" t="s">
        <v>3114</v>
      </c>
      <c r="N1070" t="s">
        <v>482</v>
      </c>
      <c r="O1070" t="s">
        <v>3112</v>
      </c>
    </row>
    <row r="1071" spans="1:15" x14ac:dyDescent="0.25">
      <c r="A1071">
        <v>1105180000</v>
      </c>
      <c r="B1071">
        <v>2</v>
      </c>
      <c r="C1071" t="s">
        <v>0</v>
      </c>
      <c r="D1071">
        <v>737</v>
      </c>
      <c r="E1071" t="s">
        <v>3112</v>
      </c>
      <c r="F1071" t="s">
        <v>245</v>
      </c>
      <c r="G1071" t="s">
        <v>3260</v>
      </c>
      <c r="H1071" t="s">
        <v>3260</v>
      </c>
      <c r="I1071">
        <v>737</v>
      </c>
      <c r="J1071" t="s">
        <v>3112</v>
      </c>
      <c r="K1071" t="s">
        <v>245</v>
      </c>
      <c r="L1071" t="s">
        <v>3113</v>
      </c>
      <c r="M1071" t="s">
        <v>3114</v>
      </c>
      <c r="N1071" t="s">
        <v>3300</v>
      </c>
      <c r="O1071" t="s">
        <v>3112</v>
      </c>
    </row>
    <row r="1072" spans="1:15" x14ac:dyDescent="0.25">
      <c r="A1072">
        <v>1306740000</v>
      </c>
      <c r="B1072">
        <v>2</v>
      </c>
      <c r="C1072" t="s">
        <v>0</v>
      </c>
      <c r="D1072">
        <v>1400</v>
      </c>
      <c r="E1072" t="s">
        <v>3112</v>
      </c>
      <c r="F1072" t="s">
        <v>63</v>
      </c>
      <c r="G1072" t="s">
        <v>2162</v>
      </c>
      <c r="H1072" t="s">
        <v>2162</v>
      </c>
      <c r="I1072">
        <v>3825</v>
      </c>
      <c r="J1072" t="s">
        <v>256</v>
      </c>
      <c r="K1072" t="s">
        <v>2700</v>
      </c>
      <c r="L1072" t="s">
        <v>3133</v>
      </c>
      <c r="M1072" t="s">
        <v>3114</v>
      </c>
      <c r="N1072" t="s">
        <v>2701</v>
      </c>
      <c r="O1072" t="s">
        <v>3112</v>
      </c>
    </row>
    <row r="1073" spans="1:15" x14ac:dyDescent="0.25">
      <c r="A1073">
        <v>1005340000</v>
      </c>
      <c r="B1073">
        <v>2</v>
      </c>
      <c r="C1073" t="s">
        <v>0</v>
      </c>
      <c r="D1073">
        <v>18</v>
      </c>
      <c r="E1073" t="s">
        <v>1</v>
      </c>
      <c r="F1073" t="s">
        <v>763</v>
      </c>
      <c r="G1073" t="s">
        <v>1552</v>
      </c>
      <c r="H1073" t="s">
        <v>1552</v>
      </c>
      <c r="J1073" t="s">
        <v>3112</v>
      </c>
      <c r="K1073" t="s">
        <v>830</v>
      </c>
      <c r="L1073" t="s">
        <v>3113</v>
      </c>
      <c r="M1073" t="s">
        <v>3114</v>
      </c>
      <c r="N1073" t="s">
        <v>831</v>
      </c>
      <c r="O1073" t="s">
        <v>3112</v>
      </c>
    </row>
    <row r="1074" spans="1:15" x14ac:dyDescent="0.25">
      <c r="A1074">
        <v>704570000</v>
      </c>
      <c r="B1074">
        <v>2</v>
      </c>
      <c r="C1074" t="s">
        <v>0</v>
      </c>
      <c r="D1074">
        <v>687</v>
      </c>
      <c r="E1074" t="s">
        <v>3112</v>
      </c>
      <c r="F1074" t="s">
        <v>559</v>
      </c>
      <c r="G1074" t="s">
        <v>1932</v>
      </c>
      <c r="H1074" t="s">
        <v>1932</v>
      </c>
      <c r="I1074">
        <v>1125</v>
      </c>
      <c r="J1074" t="s">
        <v>3112</v>
      </c>
      <c r="K1074" t="s">
        <v>2286</v>
      </c>
      <c r="L1074" t="s">
        <v>3113</v>
      </c>
      <c r="M1074" t="s">
        <v>3114</v>
      </c>
      <c r="N1074" t="s">
        <v>1934</v>
      </c>
      <c r="O1074" t="s">
        <v>3112</v>
      </c>
    </row>
    <row r="1075" spans="1:15" x14ac:dyDescent="0.25">
      <c r="A1075">
        <v>704590000</v>
      </c>
      <c r="B1075">
        <v>2</v>
      </c>
      <c r="C1075" t="s">
        <v>0</v>
      </c>
      <c r="D1075">
        <v>209</v>
      </c>
      <c r="E1075" t="s">
        <v>1</v>
      </c>
      <c r="F1075" t="s">
        <v>512</v>
      </c>
      <c r="G1075" t="s">
        <v>575</v>
      </c>
      <c r="H1075" t="s">
        <v>575</v>
      </c>
      <c r="I1075">
        <v>888</v>
      </c>
      <c r="J1075" t="s">
        <v>3112</v>
      </c>
      <c r="K1075" t="s">
        <v>395</v>
      </c>
      <c r="L1075" t="s">
        <v>3113</v>
      </c>
      <c r="M1075" t="s">
        <v>3114</v>
      </c>
      <c r="N1075" t="s">
        <v>576</v>
      </c>
      <c r="O1075" t="s">
        <v>3112</v>
      </c>
    </row>
    <row r="1076" spans="1:15" x14ac:dyDescent="0.25">
      <c r="A1076">
        <v>1320512700</v>
      </c>
      <c r="B1076">
        <v>2</v>
      </c>
      <c r="C1076" t="s">
        <v>0</v>
      </c>
      <c r="D1076">
        <v>2780</v>
      </c>
      <c r="E1076" t="s">
        <v>3112</v>
      </c>
      <c r="F1076" t="s">
        <v>984</v>
      </c>
      <c r="G1076" t="s">
        <v>2540</v>
      </c>
      <c r="H1076" t="s">
        <v>2540</v>
      </c>
      <c r="I1076">
        <v>3202</v>
      </c>
      <c r="J1076" t="s">
        <v>3112</v>
      </c>
      <c r="K1076" t="s">
        <v>3301</v>
      </c>
      <c r="L1076" t="s">
        <v>3113</v>
      </c>
      <c r="M1076" t="s">
        <v>3114</v>
      </c>
      <c r="N1076" t="s">
        <v>3302</v>
      </c>
      <c r="O1076" t="s">
        <v>3112</v>
      </c>
    </row>
    <row r="1077" spans="1:15" x14ac:dyDescent="0.25">
      <c r="A1077">
        <v>405690000</v>
      </c>
      <c r="B1077">
        <v>2</v>
      </c>
      <c r="C1077" t="s">
        <v>0</v>
      </c>
      <c r="D1077">
        <v>660</v>
      </c>
      <c r="E1077" t="s">
        <v>3112</v>
      </c>
      <c r="F1077" t="s">
        <v>914</v>
      </c>
      <c r="G1077" t="s">
        <v>1084</v>
      </c>
      <c r="H1077" t="s">
        <v>1084</v>
      </c>
      <c r="I1077">
        <v>744</v>
      </c>
      <c r="J1077" t="s">
        <v>3112</v>
      </c>
      <c r="K1077" t="s">
        <v>471</v>
      </c>
      <c r="L1077" t="s">
        <v>3113</v>
      </c>
      <c r="M1077" t="s">
        <v>3114</v>
      </c>
      <c r="N1077" t="s">
        <v>1086</v>
      </c>
      <c r="O1077" t="s">
        <v>3112</v>
      </c>
    </row>
    <row r="1078" spans="1:15" x14ac:dyDescent="0.25">
      <c r="A1078">
        <v>1518630000</v>
      </c>
      <c r="B1078">
        <v>2</v>
      </c>
      <c r="C1078" t="s">
        <v>0</v>
      </c>
      <c r="D1078">
        <v>603</v>
      </c>
      <c r="E1078" t="s">
        <v>3112</v>
      </c>
      <c r="F1078" t="s">
        <v>772</v>
      </c>
      <c r="G1078" t="s">
        <v>43</v>
      </c>
      <c r="H1078" t="s">
        <v>43</v>
      </c>
      <c r="I1078">
        <v>610</v>
      </c>
      <c r="J1078" t="s">
        <v>3112</v>
      </c>
      <c r="K1078" t="s">
        <v>1849</v>
      </c>
      <c r="L1078" t="s">
        <v>3113</v>
      </c>
      <c r="M1078" t="s">
        <v>3114</v>
      </c>
      <c r="N1078" t="s">
        <v>1850</v>
      </c>
      <c r="O1078" t="s">
        <v>3112</v>
      </c>
    </row>
    <row r="1079" spans="1:15" x14ac:dyDescent="0.25">
      <c r="A1079">
        <v>1518630100</v>
      </c>
      <c r="B1079">
        <v>2</v>
      </c>
      <c r="C1079" t="s">
        <v>0</v>
      </c>
      <c r="D1079">
        <v>607</v>
      </c>
      <c r="E1079" t="s">
        <v>3112</v>
      </c>
      <c r="F1079" t="s">
        <v>772</v>
      </c>
      <c r="G1079" t="s">
        <v>43</v>
      </c>
      <c r="H1079" t="s">
        <v>43</v>
      </c>
      <c r="I1079">
        <v>610</v>
      </c>
      <c r="J1079" t="s">
        <v>3112</v>
      </c>
      <c r="K1079" t="s">
        <v>1849</v>
      </c>
      <c r="L1079" t="s">
        <v>3113</v>
      </c>
      <c r="M1079" t="s">
        <v>3114</v>
      </c>
      <c r="N1079" t="s">
        <v>1850</v>
      </c>
      <c r="O1079" t="s">
        <v>3112</v>
      </c>
    </row>
    <row r="1080" spans="1:15" x14ac:dyDescent="0.25">
      <c r="A1080">
        <v>802160000</v>
      </c>
      <c r="B1080">
        <v>2</v>
      </c>
      <c r="C1080" t="s">
        <v>0</v>
      </c>
      <c r="D1080">
        <v>807</v>
      </c>
      <c r="E1080" t="s">
        <v>3112</v>
      </c>
      <c r="F1080" t="s">
        <v>835</v>
      </c>
      <c r="G1080" t="s">
        <v>2702</v>
      </c>
      <c r="H1080" t="s">
        <v>2702</v>
      </c>
      <c r="I1080">
        <v>300</v>
      </c>
      <c r="J1080" t="s">
        <v>15</v>
      </c>
      <c r="K1080" t="s">
        <v>586</v>
      </c>
      <c r="L1080" t="s">
        <v>3113</v>
      </c>
      <c r="M1080" t="s">
        <v>3114</v>
      </c>
      <c r="N1080" t="s">
        <v>2703</v>
      </c>
      <c r="O1080" t="s">
        <v>3112</v>
      </c>
    </row>
    <row r="1081" spans="1:15" x14ac:dyDescent="0.25">
      <c r="A1081">
        <v>1000590000</v>
      </c>
      <c r="B1081">
        <v>2</v>
      </c>
      <c r="C1081" t="s">
        <v>0</v>
      </c>
      <c r="D1081">
        <v>746</v>
      </c>
      <c r="E1081" t="s">
        <v>3112</v>
      </c>
      <c r="F1081" t="s">
        <v>539</v>
      </c>
      <c r="G1081" t="s">
        <v>1312</v>
      </c>
      <c r="H1081" t="s">
        <v>1312</v>
      </c>
      <c r="I1081">
        <v>742</v>
      </c>
      <c r="J1081" t="s">
        <v>3112</v>
      </c>
      <c r="K1081" t="s">
        <v>539</v>
      </c>
      <c r="L1081" t="s">
        <v>3113</v>
      </c>
      <c r="M1081" t="s">
        <v>3114</v>
      </c>
      <c r="N1081" t="s">
        <v>2328</v>
      </c>
      <c r="O1081" t="s">
        <v>3112</v>
      </c>
    </row>
    <row r="1082" spans="1:15" x14ac:dyDescent="0.25">
      <c r="A1082">
        <v>1000630000</v>
      </c>
      <c r="B1082">
        <v>3</v>
      </c>
      <c r="C1082" t="s">
        <v>0</v>
      </c>
      <c r="D1082">
        <v>205</v>
      </c>
      <c r="E1082" t="s">
        <v>256</v>
      </c>
      <c r="F1082" t="s">
        <v>763</v>
      </c>
      <c r="G1082" t="s">
        <v>2570</v>
      </c>
      <c r="H1082" t="s">
        <v>2570</v>
      </c>
      <c r="I1082">
        <v>231</v>
      </c>
      <c r="J1082" t="s">
        <v>256</v>
      </c>
      <c r="K1082" t="s">
        <v>763</v>
      </c>
      <c r="L1082" t="s">
        <v>3113</v>
      </c>
      <c r="M1082" t="s">
        <v>3114</v>
      </c>
      <c r="N1082" t="s">
        <v>1689</v>
      </c>
      <c r="O1082" t="s">
        <v>3112</v>
      </c>
    </row>
    <row r="1083" spans="1:15" x14ac:dyDescent="0.25">
      <c r="A1083">
        <v>1000640000</v>
      </c>
      <c r="B1083">
        <v>2</v>
      </c>
      <c r="C1083" t="s">
        <v>0</v>
      </c>
      <c r="D1083">
        <v>744</v>
      </c>
      <c r="E1083" t="s">
        <v>3112</v>
      </c>
      <c r="F1083" t="s">
        <v>471</v>
      </c>
      <c r="G1083" t="s">
        <v>1084</v>
      </c>
      <c r="H1083" t="s">
        <v>3112</v>
      </c>
      <c r="I1083">
        <v>744</v>
      </c>
      <c r="J1083" t="s">
        <v>3112</v>
      </c>
      <c r="K1083" t="s">
        <v>471</v>
      </c>
      <c r="L1083" t="s">
        <v>3113</v>
      </c>
      <c r="M1083" t="s">
        <v>3114</v>
      </c>
      <c r="N1083" t="s">
        <v>1086</v>
      </c>
      <c r="O1083" t="s">
        <v>3112</v>
      </c>
    </row>
    <row r="1084" spans="1:15" x14ac:dyDescent="0.25">
      <c r="A1084">
        <v>1000650000</v>
      </c>
      <c r="B1084">
        <v>2</v>
      </c>
      <c r="C1084" t="s">
        <v>0</v>
      </c>
      <c r="D1084">
        <v>211</v>
      </c>
      <c r="E1084" t="s">
        <v>256</v>
      </c>
      <c r="F1084" t="s">
        <v>763</v>
      </c>
      <c r="G1084" t="s">
        <v>2704</v>
      </c>
      <c r="H1084" t="s">
        <v>2704</v>
      </c>
      <c r="I1084">
        <v>342</v>
      </c>
      <c r="J1084" t="s">
        <v>1</v>
      </c>
      <c r="K1084" t="s">
        <v>2384</v>
      </c>
      <c r="L1084" t="s">
        <v>3139</v>
      </c>
      <c r="M1084" t="s">
        <v>3114</v>
      </c>
      <c r="N1084" t="s">
        <v>2385</v>
      </c>
      <c r="O1084" t="s">
        <v>3112</v>
      </c>
    </row>
    <row r="1085" spans="1:15" x14ac:dyDescent="0.25">
      <c r="A1085">
        <v>1000680000</v>
      </c>
      <c r="B1085">
        <v>2</v>
      </c>
      <c r="C1085" t="s">
        <v>0</v>
      </c>
      <c r="D1085">
        <v>231</v>
      </c>
      <c r="E1085" t="s">
        <v>256</v>
      </c>
      <c r="F1085" t="s">
        <v>763</v>
      </c>
      <c r="G1085" t="s">
        <v>2570</v>
      </c>
      <c r="H1085" t="s">
        <v>3112</v>
      </c>
      <c r="I1085">
        <v>231</v>
      </c>
      <c r="J1085" t="s">
        <v>256</v>
      </c>
      <c r="K1085" t="s">
        <v>763</v>
      </c>
      <c r="L1085" t="s">
        <v>3113</v>
      </c>
      <c r="M1085" t="s">
        <v>3114</v>
      </c>
      <c r="N1085" t="s">
        <v>1689</v>
      </c>
      <c r="O1085" t="s">
        <v>3112</v>
      </c>
    </row>
    <row r="1086" spans="1:15" x14ac:dyDescent="0.25">
      <c r="A1086">
        <v>802190000</v>
      </c>
      <c r="B1086">
        <v>2</v>
      </c>
      <c r="C1086" t="s">
        <v>0</v>
      </c>
      <c r="D1086">
        <v>808</v>
      </c>
      <c r="E1086" t="s">
        <v>3112</v>
      </c>
      <c r="F1086" t="s">
        <v>911</v>
      </c>
      <c r="G1086" t="s">
        <v>3303</v>
      </c>
      <c r="H1086" t="s">
        <v>3303</v>
      </c>
      <c r="I1086">
        <v>1807</v>
      </c>
      <c r="J1086" t="s">
        <v>45</v>
      </c>
      <c r="K1086" t="s">
        <v>395</v>
      </c>
      <c r="L1086" t="s">
        <v>3133</v>
      </c>
      <c r="M1086" t="s">
        <v>3114</v>
      </c>
      <c r="N1086" t="s">
        <v>3304</v>
      </c>
      <c r="O1086" t="s">
        <v>3112</v>
      </c>
    </row>
    <row r="1087" spans="1:15" x14ac:dyDescent="0.25">
      <c r="A1087">
        <v>802200000</v>
      </c>
      <c r="B1087">
        <v>2</v>
      </c>
      <c r="C1087" t="s">
        <v>0</v>
      </c>
      <c r="D1087">
        <v>814</v>
      </c>
      <c r="E1087" t="s">
        <v>3112</v>
      </c>
      <c r="F1087" t="s">
        <v>911</v>
      </c>
      <c r="G1087" t="s">
        <v>1941</v>
      </c>
      <c r="H1087" t="s">
        <v>1941</v>
      </c>
      <c r="I1087">
        <v>940</v>
      </c>
      <c r="J1087" t="s">
        <v>256</v>
      </c>
      <c r="K1087" t="s">
        <v>1868</v>
      </c>
      <c r="L1087" t="s">
        <v>3133</v>
      </c>
      <c r="M1087" t="s">
        <v>3114</v>
      </c>
      <c r="N1087" t="s">
        <v>1869</v>
      </c>
      <c r="O1087" t="s">
        <v>3112</v>
      </c>
    </row>
    <row r="1088" spans="1:15" x14ac:dyDescent="0.25">
      <c r="A1088">
        <v>502080000</v>
      </c>
      <c r="B1088">
        <v>4</v>
      </c>
      <c r="C1088" t="s">
        <v>22</v>
      </c>
      <c r="D1088">
        <v>917</v>
      </c>
      <c r="E1088" t="s">
        <v>3112</v>
      </c>
      <c r="F1088" t="s">
        <v>319</v>
      </c>
      <c r="G1088" t="s">
        <v>753</v>
      </c>
      <c r="H1088" t="s">
        <v>753</v>
      </c>
      <c r="I1088">
        <v>3389</v>
      </c>
      <c r="J1088" t="s">
        <v>3112</v>
      </c>
      <c r="K1088" t="s">
        <v>75</v>
      </c>
      <c r="L1088" t="s">
        <v>3113</v>
      </c>
      <c r="M1088" t="s">
        <v>3114</v>
      </c>
      <c r="N1088" t="s">
        <v>76</v>
      </c>
      <c r="O1088" t="s">
        <v>3112</v>
      </c>
    </row>
    <row r="1089" spans="1:15" x14ac:dyDescent="0.25">
      <c r="A1089">
        <v>502100000</v>
      </c>
      <c r="B1089">
        <v>2</v>
      </c>
      <c r="C1089" t="s">
        <v>0</v>
      </c>
      <c r="D1089">
        <v>923</v>
      </c>
      <c r="E1089" t="s">
        <v>3112</v>
      </c>
      <c r="F1089" t="s">
        <v>319</v>
      </c>
      <c r="G1089" t="s">
        <v>2366</v>
      </c>
      <c r="H1089" t="s">
        <v>2366</v>
      </c>
      <c r="I1089">
        <v>2080</v>
      </c>
      <c r="J1089" t="s">
        <v>1</v>
      </c>
      <c r="K1089" t="s">
        <v>2367</v>
      </c>
      <c r="L1089" t="s">
        <v>3113</v>
      </c>
      <c r="M1089" t="s">
        <v>3114</v>
      </c>
      <c r="N1089" t="s">
        <v>2368</v>
      </c>
      <c r="O1089" t="s">
        <v>3112</v>
      </c>
    </row>
    <row r="1090" spans="1:15" x14ac:dyDescent="0.25">
      <c r="A1090">
        <v>607760100</v>
      </c>
      <c r="B1090">
        <v>2</v>
      </c>
      <c r="C1090" t="s">
        <v>0</v>
      </c>
      <c r="D1090">
        <v>1102</v>
      </c>
      <c r="E1090" t="s">
        <v>3112</v>
      </c>
      <c r="F1090" t="s">
        <v>212</v>
      </c>
      <c r="G1090" t="s">
        <v>2542</v>
      </c>
      <c r="H1090" t="s">
        <v>3112</v>
      </c>
      <c r="I1090">
        <v>1102</v>
      </c>
      <c r="J1090" t="s">
        <v>3112</v>
      </c>
      <c r="K1090" t="s">
        <v>212</v>
      </c>
      <c r="L1090" t="s">
        <v>3113</v>
      </c>
      <c r="M1090" t="s">
        <v>3114</v>
      </c>
      <c r="N1090" t="s">
        <v>2024</v>
      </c>
      <c r="O1090" t="s">
        <v>3112</v>
      </c>
    </row>
    <row r="1091" spans="1:15" x14ac:dyDescent="0.25">
      <c r="A1091">
        <v>1409610000</v>
      </c>
      <c r="B1091">
        <v>2</v>
      </c>
      <c r="C1091" t="s">
        <v>0</v>
      </c>
      <c r="D1091">
        <v>1937</v>
      </c>
      <c r="E1091" t="s">
        <v>3112</v>
      </c>
      <c r="F1091" t="s">
        <v>8</v>
      </c>
      <c r="G1091" t="s">
        <v>1347</v>
      </c>
      <c r="H1091" t="s">
        <v>1347</v>
      </c>
      <c r="I1091">
        <v>1943</v>
      </c>
      <c r="J1091" t="s">
        <v>3112</v>
      </c>
      <c r="K1091" t="s">
        <v>8</v>
      </c>
      <c r="L1091" t="s">
        <v>3113</v>
      </c>
      <c r="M1091" t="s">
        <v>3114</v>
      </c>
      <c r="N1091" t="s">
        <v>1348</v>
      </c>
      <c r="O1091" t="s">
        <v>3112</v>
      </c>
    </row>
    <row r="1092" spans="1:15" x14ac:dyDescent="0.25">
      <c r="A1092">
        <v>302320000</v>
      </c>
      <c r="B1092">
        <v>2</v>
      </c>
      <c r="C1092" t="s">
        <v>0</v>
      </c>
      <c r="D1092">
        <v>116</v>
      </c>
      <c r="E1092" t="s">
        <v>1</v>
      </c>
      <c r="F1092" t="s">
        <v>13</v>
      </c>
      <c r="G1092" t="s">
        <v>2705</v>
      </c>
      <c r="H1092" t="s">
        <v>3112</v>
      </c>
      <c r="I1092">
        <v>116</v>
      </c>
      <c r="J1092" t="s">
        <v>1</v>
      </c>
      <c r="K1092" t="s">
        <v>1273</v>
      </c>
      <c r="L1092" t="s">
        <v>3113</v>
      </c>
      <c r="M1092" t="s">
        <v>3114</v>
      </c>
      <c r="N1092" t="s">
        <v>1268</v>
      </c>
      <c r="O1092" t="s">
        <v>3112</v>
      </c>
    </row>
    <row r="1093" spans="1:15" x14ac:dyDescent="0.25">
      <c r="A1093">
        <v>1004380000</v>
      </c>
      <c r="B1093">
        <v>2</v>
      </c>
      <c r="C1093" t="s">
        <v>0</v>
      </c>
      <c r="D1093">
        <v>737</v>
      </c>
      <c r="E1093" t="s">
        <v>15</v>
      </c>
      <c r="F1093" t="s">
        <v>183</v>
      </c>
      <c r="G1093" t="s">
        <v>1828</v>
      </c>
      <c r="H1093" t="s">
        <v>3112</v>
      </c>
      <c r="I1093">
        <v>737</v>
      </c>
      <c r="J1093" t="s">
        <v>15</v>
      </c>
      <c r="K1093" t="s">
        <v>183</v>
      </c>
      <c r="L1093" t="s">
        <v>3113</v>
      </c>
      <c r="M1093" t="s">
        <v>3114</v>
      </c>
      <c r="N1093" t="s">
        <v>1829</v>
      </c>
      <c r="O1093" t="s">
        <v>3112</v>
      </c>
    </row>
    <row r="1094" spans="1:15" x14ac:dyDescent="0.25">
      <c r="A1094">
        <v>908590100</v>
      </c>
      <c r="B1094">
        <v>2</v>
      </c>
      <c r="C1094" t="s">
        <v>0</v>
      </c>
      <c r="D1094">
        <v>416</v>
      </c>
      <c r="E1094" t="s">
        <v>1</v>
      </c>
      <c r="F1094" t="s">
        <v>282</v>
      </c>
      <c r="G1094" t="s">
        <v>1393</v>
      </c>
      <c r="H1094" t="s">
        <v>1393</v>
      </c>
      <c r="J1094" t="s">
        <v>3112</v>
      </c>
      <c r="K1094" t="s">
        <v>2619</v>
      </c>
      <c r="L1094" t="s">
        <v>3113</v>
      </c>
      <c r="M1094" t="s">
        <v>3114</v>
      </c>
      <c r="N1094" t="s">
        <v>2620</v>
      </c>
      <c r="O1094" t="s">
        <v>3112</v>
      </c>
    </row>
    <row r="1095" spans="1:15" x14ac:dyDescent="0.25">
      <c r="A1095">
        <v>908590200</v>
      </c>
      <c r="B1095">
        <v>2</v>
      </c>
      <c r="C1095" t="s">
        <v>0</v>
      </c>
      <c r="D1095">
        <v>410</v>
      </c>
      <c r="E1095" t="s">
        <v>1</v>
      </c>
      <c r="F1095" t="s">
        <v>282</v>
      </c>
      <c r="G1095" t="s">
        <v>1393</v>
      </c>
      <c r="H1095" t="s">
        <v>1393</v>
      </c>
      <c r="J1095" t="s">
        <v>3112</v>
      </c>
      <c r="K1095" t="s">
        <v>2619</v>
      </c>
      <c r="L1095" t="s">
        <v>3113</v>
      </c>
      <c r="M1095" t="s">
        <v>3114</v>
      </c>
      <c r="N1095" t="s">
        <v>2620</v>
      </c>
      <c r="O1095" t="s">
        <v>3112</v>
      </c>
    </row>
    <row r="1096" spans="1:15" x14ac:dyDescent="0.25">
      <c r="A1096">
        <v>908600000</v>
      </c>
      <c r="B1096">
        <v>2</v>
      </c>
      <c r="C1096" t="s">
        <v>0</v>
      </c>
      <c r="D1096">
        <v>422</v>
      </c>
      <c r="E1096" t="s">
        <v>1</v>
      </c>
      <c r="F1096" t="s">
        <v>282</v>
      </c>
      <c r="G1096" t="s">
        <v>3305</v>
      </c>
      <c r="H1096" t="s">
        <v>3112</v>
      </c>
      <c r="I1096">
        <v>422</v>
      </c>
      <c r="J1096" t="s">
        <v>1</v>
      </c>
      <c r="K1096" t="s">
        <v>2052</v>
      </c>
      <c r="L1096" t="s">
        <v>3113</v>
      </c>
      <c r="M1096" t="s">
        <v>3114</v>
      </c>
      <c r="N1096" t="s">
        <v>2053</v>
      </c>
      <c r="O1096" t="s">
        <v>3112</v>
      </c>
    </row>
    <row r="1097" spans="1:15" x14ac:dyDescent="0.25">
      <c r="A1097">
        <v>1207450000</v>
      </c>
      <c r="B1097">
        <v>2</v>
      </c>
      <c r="C1097" t="s">
        <v>0</v>
      </c>
      <c r="D1097">
        <v>1652</v>
      </c>
      <c r="E1097" t="s">
        <v>3112</v>
      </c>
      <c r="F1097" t="s">
        <v>564</v>
      </c>
      <c r="G1097" t="s">
        <v>607</v>
      </c>
      <c r="H1097" t="s">
        <v>3112</v>
      </c>
      <c r="I1097">
        <v>1652</v>
      </c>
      <c r="J1097" t="s">
        <v>3112</v>
      </c>
      <c r="K1097" t="s">
        <v>564</v>
      </c>
      <c r="L1097" t="s">
        <v>3113</v>
      </c>
      <c r="M1097" t="s">
        <v>3114</v>
      </c>
      <c r="N1097" t="s">
        <v>608</v>
      </c>
      <c r="O1097" t="s">
        <v>3112</v>
      </c>
    </row>
    <row r="1098" spans="1:15" x14ac:dyDescent="0.25">
      <c r="A1098">
        <v>1521060000</v>
      </c>
      <c r="B1098">
        <v>4</v>
      </c>
      <c r="C1098" t="s">
        <v>22</v>
      </c>
      <c r="D1098">
        <v>2008</v>
      </c>
      <c r="E1098" t="s">
        <v>3112</v>
      </c>
      <c r="F1098" t="s">
        <v>182</v>
      </c>
      <c r="G1098" t="s">
        <v>94</v>
      </c>
      <c r="H1098" t="s">
        <v>94</v>
      </c>
      <c r="J1098" t="s">
        <v>3112</v>
      </c>
      <c r="K1098" t="s">
        <v>2318</v>
      </c>
      <c r="L1098" t="s">
        <v>3113</v>
      </c>
      <c r="M1098" t="s">
        <v>3114</v>
      </c>
      <c r="N1098" t="s">
        <v>2319</v>
      </c>
      <c r="O1098" t="s">
        <v>3112</v>
      </c>
    </row>
    <row r="1099" spans="1:15" x14ac:dyDescent="0.25">
      <c r="A1099">
        <v>1521070000</v>
      </c>
      <c r="B1099">
        <v>4</v>
      </c>
      <c r="C1099" t="s">
        <v>22</v>
      </c>
      <c r="D1099">
        <v>2016</v>
      </c>
      <c r="E1099" t="s">
        <v>3112</v>
      </c>
      <c r="F1099" t="s">
        <v>182</v>
      </c>
      <c r="G1099" t="s">
        <v>94</v>
      </c>
      <c r="H1099" t="s">
        <v>94</v>
      </c>
      <c r="J1099" t="s">
        <v>3112</v>
      </c>
      <c r="K1099" t="s">
        <v>2318</v>
      </c>
      <c r="L1099" t="s">
        <v>3113</v>
      </c>
      <c r="M1099" t="s">
        <v>3114</v>
      </c>
      <c r="N1099" t="s">
        <v>2319</v>
      </c>
      <c r="O1099" t="s">
        <v>3112</v>
      </c>
    </row>
    <row r="1100" spans="1:15" x14ac:dyDescent="0.25">
      <c r="A1100">
        <v>1521080000</v>
      </c>
      <c r="B1100">
        <v>2</v>
      </c>
      <c r="C1100" t="s">
        <v>0</v>
      </c>
      <c r="D1100">
        <v>1005</v>
      </c>
      <c r="E1100" t="s">
        <v>3112</v>
      </c>
      <c r="F1100" t="s">
        <v>244</v>
      </c>
      <c r="G1100" t="s">
        <v>2706</v>
      </c>
      <c r="H1100" t="s">
        <v>2706</v>
      </c>
      <c r="I1100">
        <v>1922</v>
      </c>
      <c r="J1100" t="s">
        <v>3112</v>
      </c>
      <c r="K1100" t="s">
        <v>245</v>
      </c>
      <c r="L1100" t="s">
        <v>3113</v>
      </c>
      <c r="M1100" t="s">
        <v>3114</v>
      </c>
      <c r="N1100" t="s">
        <v>246</v>
      </c>
      <c r="O1100" t="s">
        <v>3112</v>
      </c>
    </row>
    <row r="1101" spans="1:15" x14ac:dyDescent="0.25">
      <c r="A1101">
        <v>1521090000</v>
      </c>
      <c r="B1101">
        <v>2</v>
      </c>
      <c r="C1101" t="s">
        <v>0</v>
      </c>
      <c r="D1101">
        <v>1021</v>
      </c>
      <c r="E1101" t="s">
        <v>3112</v>
      </c>
      <c r="F1101" t="s">
        <v>244</v>
      </c>
      <c r="G1101" t="s">
        <v>3306</v>
      </c>
      <c r="H1101" t="s">
        <v>3306</v>
      </c>
      <c r="I1101">
        <v>225</v>
      </c>
      <c r="J1101" t="s">
        <v>45</v>
      </c>
      <c r="K1101" t="s">
        <v>53</v>
      </c>
      <c r="L1101" t="s">
        <v>3113</v>
      </c>
      <c r="M1101" t="s">
        <v>3114</v>
      </c>
      <c r="N1101" t="s">
        <v>2707</v>
      </c>
      <c r="O1101" t="s">
        <v>3112</v>
      </c>
    </row>
    <row r="1102" spans="1:15" x14ac:dyDescent="0.25">
      <c r="A1102">
        <v>1300940000</v>
      </c>
      <c r="B1102">
        <v>2</v>
      </c>
      <c r="C1102" t="s">
        <v>0</v>
      </c>
      <c r="D1102">
        <v>527</v>
      </c>
      <c r="E1102" t="s">
        <v>1</v>
      </c>
      <c r="F1102" t="s">
        <v>289</v>
      </c>
      <c r="G1102" t="s">
        <v>2718</v>
      </c>
      <c r="H1102" t="s">
        <v>3112</v>
      </c>
      <c r="I1102">
        <v>527</v>
      </c>
      <c r="J1102" t="s">
        <v>1</v>
      </c>
      <c r="K1102" t="s">
        <v>2086</v>
      </c>
      <c r="L1102" t="s">
        <v>3113</v>
      </c>
      <c r="M1102" t="s">
        <v>3114</v>
      </c>
      <c r="N1102" t="s">
        <v>290</v>
      </c>
      <c r="O1102" t="s">
        <v>3112</v>
      </c>
    </row>
    <row r="1103" spans="1:15" x14ac:dyDescent="0.25">
      <c r="A1103">
        <v>613570000</v>
      </c>
      <c r="B1103">
        <v>2</v>
      </c>
      <c r="C1103" t="s">
        <v>0</v>
      </c>
      <c r="D1103">
        <v>1456</v>
      </c>
      <c r="E1103" t="s">
        <v>1</v>
      </c>
      <c r="F1103" t="s">
        <v>73</v>
      </c>
      <c r="G1103" t="s">
        <v>753</v>
      </c>
      <c r="H1103" t="s">
        <v>753</v>
      </c>
      <c r="I1103">
        <v>3389</v>
      </c>
      <c r="J1103" t="s">
        <v>3112</v>
      </c>
      <c r="K1103" t="s">
        <v>75</v>
      </c>
      <c r="L1103" t="s">
        <v>3113</v>
      </c>
      <c r="M1103" t="s">
        <v>3114</v>
      </c>
      <c r="N1103" t="s">
        <v>76</v>
      </c>
      <c r="O1103" t="s">
        <v>3112</v>
      </c>
    </row>
    <row r="1104" spans="1:15" x14ac:dyDescent="0.25">
      <c r="A1104">
        <v>613580000</v>
      </c>
      <c r="B1104">
        <v>2</v>
      </c>
      <c r="C1104" t="s">
        <v>0</v>
      </c>
      <c r="D1104">
        <v>212</v>
      </c>
      <c r="E1104" t="s">
        <v>45</v>
      </c>
      <c r="F1104" t="s">
        <v>77</v>
      </c>
      <c r="G1104" t="s">
        <v>1919</v>
      </c>
      <c r="H1104" t="s">
        <v>1919</v>
      </c>
      <c r="I1104">
        <v>1113</v>
      </c>
      <c r="J1104" t="s">
        <v>3112</v>
      </c>
      <c r="K1104" t="s">
        <v>17</v>
      </c>
      <c r="L1104" t="s">
        <v>3113</v>
      </c>
      <c r="M1104" t="s">
        <v>3114</v>
      </c>
      <c r="N1104" t="s">
        <v>2132</v>
      </c>
      <c r="O1104" t="s">
        <v>3112</v>
      </c>
    </row>
    <row r="1105" spans="1:15" x14ac:dyDescent="0.25">
      <c r="A1105">
        <v>1307120100</v>
      </c>
      <c r="B1105">
        <v>12</v>
      </c>
      <c r="C1105" t="s">
        <v>22</v>
      </c>
      <c r="D1105">
        <v>1110</v>
      </c>
      <c r="E1105" t="s">
        <v>1</v>
      </c>
      <c r="F1105" t="s">
        <v>260</v>
      </c>
      <c r="G1105" t="s">
        <v>338</v>
      </c>
      <c r="H1105" t="s">
        <v>338</v>
      </c>
      <c r="I1105">
        <v>3762</v>
      </c>
      <c r="J1105" t="s">
        <v>3112</v>
      </c>
      <c r="K1105" t="s">
        <v>339</v>
      </c>
      <c r="L1105" t="s">
        <v>3113</v>
      </c>
      <c r="M1105" t="s">
        <v>3114</v>
      </c>
      <c r="N1105" t="s">
        <v>340</v>
      </c>
      <c r="O1105" t="s">
        <v>3112</v>
      </c>
    </row>
    <row r="1106" spans="1:15" x14ac:dyDescent="0.25">
      <c r="A1106">
        <v>1307130000</v>
      </c>
      <c r="B1106">
        <v>56</v>
      </c>
      <c r="C1106" t="s">
        <v>22</v>
      </c>
      <c r="D1106">
        <v>1118</v>
      </c>
      <c r="E1106" t="s">
        <v>1</v>
      </c>
      <c r="F1106" t="s">
        <v>260</v>
      </c>
      <c r="G1106" t="s">
        <v>2708</v>
      </c>
      <c r="H1106" t="s">
        <v>2708</v>
      </c>
      <c r="I1106">
        <v>333</v>
      </c>
      <c r="J1106" t="s">
        <v>3112</v>
      </c>
      <c r="K1106" t="s">
        <v>2709</v>
      </c>
      <c r="L1106" t="s">
        <v>3115</v>
      </c>
      <c r="M1106" t="s">
        <v>3114</v>
      </c>
      <c r="N1106" t="s">
        <v>2710</v>
      </c>
      <c r="O1106" t="s">
        <v>3112</v>
      </c>
    </row>
    <row r="1107" spans="1:15" x14ac:dyDescent="0.25">
      <c r="A1107">
        <v>1307140000</v>
      </c>
      <c r="B1107">
        <v>2</v>
      </c>
      <c r="C1107" t="s">
        <v>0</v>
      </c>
      <c r="D1107">
        <v>1152</v>
      </c>
      <c r="E1107" t="s">
        <v>1</v>
      </c>
      <c r="F1107" t="s">
        <v>2</v>
      </c>
      <c r="G1107" t="s">
        <v>343</v>
      </c>
      <c r="H1107" t="s">
        <v>343</v>
      </c>
      <c r="I1107">
        <v>1152</v>
      </c>
      <c r="J1107" t="s">
        <v>1</v>
      </c>
      <c r="K1107" t="s">
        <v>2</v>
      </c>
      <c r="L1107" t="s">
        <v>3113</v>
      </c>
      <c r="M1107" t="s">
        <v>3114</v>
      </c>
      <c r="N1107" t="s">
        <v>344</v>
      </c>
      <c r="O1107" t="s">
        <v>3112</v>
      </c>
    </row>
    <row r="1108" spans="1:15" x14ac:dyDescent="0.25">
      <c r="A1108">
        <v>1006210000</v>
      </c>
      <c r="B1108">
        <v>2</v>
      </c>
      <c r="C1108" t="s">
        <v>0</v>
      </c>
      <c r="D1108">
        <v>303</v>
      </c>
      <c r="E1108" t="s">
        <v>3112</v>
      </c>
      <c r="F1108" t="s">
        <v>329</v>
      </c>
      <c r="G1108" t="s">
        <v>575</v>
      </c>
      <c r="H1108" t="s">
        <v>575</v>
      </c>
      <c r="I1108">
        <v>888</v>
      </c>
      <c r="J1108" t="s">
        <v>3112</v>
      </c>
      <c r="K1108" t="s">
        <v>395</v>
      </c>
      <c r="L1108" t="s">
        <v>3113</v>
      </c>
      <c r="M1108" t="s">
        <v>3114</v>
      </c>
      <c r="N1108" t="s">
        <v>576</v>
      </c>
      <c r="O1108" t="s">
        <v>3112</v>
      </c>
    </row>
    <row r="1109" spans="1:15" x14ac:dyDescent="0.25">
      <c r="A1109">
        <v>1413343500</v>
      </c>
      <c r="B1109">
        <v>2</v>
      </c>
      <c r="C1109" t="s">
        <v>0</v>
      </c>
      <c r="D1109">
        <v>96</v>
      </c>
      <c r="E1109" t="s">
        <v>3112</v>
      </c>
      <c r="F1109" t="s">
        <v>1229</v>
      </c>
      <c r="G1109" t="s">
        <v>1880</v>
      </c>
      <c r="H1109" t="s">
        <v>1880</v>
      </c>
      <c r="I1109">
        <v>1888</v>
      </c>
      <c r="J1109" t="s">
        <v>3112</v>
      </c>
      <c r="K1109" t="s">
        <v>1881</v>
      </c>
      <c r="L1109" t="s">
        <v>3113</v>
      </c>
      <c r="M1109" t="s">
        <v>3114</v>
      </c>
      <c r="N1109" t="s">
        <v>263</v>
      </c>
      <c r="O1109" t="s">
        <v>3112</v>
      </c>
    </row>
    <row r="1110" spans="1:15" x14ac:dyDescent="0.25">
      <c r="A1110">
        <v>402760000</v>
      </c>
      <c r="B1110">
        <v>2</v>
      </c>
      <c r="C1110" t="s">
        <v>0</v>
      </c>
      <c r="D1110">
        <v>545</v>
      </c>
      <c r="E1110" t="s">
        <v>3112</v>
      </c>
      <c r="F1110" t="s">
        <v>471</v>
      </c>
      <c r="G1110" t="s">
        <v>1059</v>
      </c>
      <c r="H1110" t="s">
        <v>1059</v>
      </c>
      <c r="J1110" t="s">
        <v>3112</v>
      </c>
      <c r="K1110" t="s">
        <v>2711</v>
      </c>
      <c r="L1110" t="s">
        <v>3223</v>
      </c>
      <c r="M1110" t="s">
        <v>3114</v>
      </c>
      <c r="N1110" t="s">
        <v>2712</v>
      </c>
      <c r="O1110" t="s">
        <v>3112</v>
      </c>
    </row>
    <row r="1111" spans="1:15" x14ac:dyDescent="0.25">
      <c r="A1111">
        <v>402790000</v>
      </c>
      <c r="B1111">
        <v>2</v>
      </c>
      <c r="C1111" t="s">
        <v>0</v>
      </c>
      <c r="D1111">
        <v>550</v>
      </c>
      <c r="E1111" t="s">
        <v>3112</v>
      </c>
      <c r="F1111" t="s">
        <v>471</v>
      </c>
      <c r="G1111" t="s">
        <v>829</v>
      </c>
      <c r="H1111" t="s">
        <v>829</v>
      </c>
      <c r="J1111" t="s">
        <v>3112</v>
      </c>
      <c r="K1111" t="s">
        <v>830</v>
      </c>
      <c r="L1111" t="s">
        <v>3113</v>
      </c>
      <c r="M1111" t="s">
        <v>3114</v>
      </c>
      <c r="N1111" t="s">
        <v>831</v>
      </c>
      <c r="O1111" t="s">
        <v>3112</v>
      </c>
    </row>
    <row r="1112" spans="1:15" x14ac:dyDescent="0.25">
      <c r="A1112">
        <v>1401890000</v>
      </c>
      <c r="B1112">
        <v>2</v>
      </c>
      <c r="C1112" t="s">
        <v>0</v>
      </c>
      <c r="D1112">
        <v>1862</v>
      </c>
      <c r="E1112" t="s">
        <v>3112</v>
      </c>
      <c r="F1112" t="s">
        <v>17</v>
      </c>
      <c r="G1112" t="s">
        <v>2713</v>
      </c>
      <c r="H1112" t="s">
        <v>2713</v>
      </c>
      <c r="I1112">
        <v>342</v>
      </c>
      <c r="J1112" t="s">
        <v>1</v>
      </c>
      <c r="K1112" t="s">
        <v>2384</v>
      </c>
      <c r="L1112" t="s">
        <v>3139</v>
      </c>
      <c r="M1112" t="s">
        <v>3114</v>
      </c>
      <c r="N1112" t="s">
        <v>2385</v>
      </c>
      <c r="O1112" t="s">
        <v>3112</v>
      </c>
    </row>
    <row r="1113" spans="1:15" x14ac:dyDescent="0.25">
      <c r="A1113">
        <v>400420000</v>
      </c>
      <c r="B1113">
        <v>2</v>
      </c>
      <c r="C1113" t="s">
        <v>0</v>
      </c>
      <c r="D1113">
        <v>218</v>
      </c>
      <c r="E1113" t="s">
        <v>3112</v>
      </c>
      <c r="F1113" t="s">
        <v>1046</v>
      </c>
      <c r="G1113" t="s">
        <v>1047</v>
      </c>
      <c r="H1113" t="s">
        <v>1047</v>
      </c>
      <c r="I1113">
        <v>1653</v>
      </c>
      <c r="J1113" t="s">
        <v>3112</v>
      </c>
      <c r="K1113" t="s">
        <v>2714</v>
      </c>
      <c r="L1113" t="s">
        <v>3113</v>
      </c>
      <c r="M1113" t="s">
        <v>3114</v>
      </c>
      <c r="N1113" t="s">
        <v>2715</v>
      </c>
      <c r="O1113" t="s">
        <v>3112</v>
      </c>
    </row>
    <row r="1114" spans="1:15" x14ac:dyDescent="0.25">
      <c r="A1114">
        <v>400380000</v>
      </c>
      <c r="B1114">
        <v>4</v>
      </c>
      <c r="C1114" t="s">
        <v>22</v>
      </c>
      <c r="D1114">
        <v>421</v>
      </c>
      <c r="E1114" t="s">
        <v>3112</v>
      </c>
      <c r="F1114" t="s">
        <v>187</v>
      </c>
      <c r="G1114" t="s">
        <v>532</v>
      </c>
      <c r="H1114" t="s">
        <v>532</v>
      </c>
      <c r="I1114">
        <v>324</v>
      </c>
      <c r="J1114" t="s">
        <v>3112</v>
      </c>
      <c r="K1114" t="s">
        <v>154</v>
      </c>
      <c r="L1114" t="s">
        <v>3113</v>
      </c>
      <c r="M1114" t="s">
        <v>3114</v>
      </c>
      <c r="N1114" t="s">
        <v>3307</v>
      </c>
      <c r="O1114" t="s">
        <v>3112</v>
      </c>
    </row>
    <row r="1115" spans="1:15" x14ac:dyDescent="0.25">
      <c r="A1115">
        <v>400390000</v>
      </c>
      <c r="B1115">
        <v>4</v>
      </c>
      <c r="C1115" t="s">
        <v>22</v>
      </c>
      <c r="D1115">
        <v>413</v>
      </c>
      <c r="E1115" t="s">
        <v>3112</v>
      </c>
      <c r="F1115" t="s">
        <v>187</v>
      </c>
      <c r="G1115" t="s">
        <v>647</v>
      </c>
      <c r="H1115" t="s">
        <v>647</v>
      </c>
      <c r="I1115">
        <v>326</v>
      </c>
      <c r="J1115" t="s">
        <v>1</v>
      </c>
      <c r="K1115" t="s">
        <v>2</v>
      </c>
      <c r="L1115" t="s">
        <v>3113</v>
      </c>
      <c r="M1115" t="s">
        <v>3114</v>
      </c>
      <c r="N1115" t="s">
        <v>2143</v>
      </c>
      <c r="O1115" t="s">
        <v>3112</v>
      </c>
    </row>
    <row r="1116" spans="1:15" x14ac:dyDescent="0.25">
      <c r="A1116">
        <v>400430000</v>
      </c>
      <c r="B1116">
        <v>2</v>
      </c>
      <c r="C1116" t="s">
        <v>0</v>
      </c>
      <c r="D1116">
        <v>212</v>
      </c>
      <c r="E1116" t="s">
        <v>3112</v>
      </c>
      <c r="F1116" t="s">
        <v>1046</v>
      </c>
      <c r="G1116" t="s">
        <v>1048</v>
      </c>
      <c r="H1116" t="s">
        <v>1048</v>
      </c>
      <c r="I1116">
        <v>310</v>
      </c>
      <c r="J1116" t="s">
        <v>45</v>
      </c>
      <c r="K1116" t="s">
        <v>2263</v>
      </c>
      <c r="L1116" t="s">
        <v>3308</v>
      </c>
      <c r="M1116" t="s">
        <v>3114</v>
      </c>
      <c r="N1116" t="s">
        <v>2264</v>
      </c>
      <c r="O1116" t="s">
        <v>3112</v>
      </c>
    </row>
    <row r="1117" spans="1:15" x14ac:dyDescent="0.25">
      <c r="A1117">
        <v>102930000</v>
      </c>
      <c r="B1117">
        <v>2</v>
      </c>
      <c r="C1117" t="s">
        <v>0</v>
      </c>
      <c r="D1117">
        <v>555</v>
      </c>
      <c r="E1117" t="s">
        <v>3112</v>
      </c>
      <c r="F1117" t="s">
        <v>404</v>
      </c>
      <c r="G1117" t="s">
        <v>2716</v>
      </c>
      <c r="H1117" t="s">
        <v>3112</v>
      </c>
      <c r="I1117">
        <v>555</v>
      </c>
      <c r="J1117" t="s">
        <v>3112</v>
      </c>
      <c r="K1117" t="s">
        <v>404</v>
      </c>
      <c r="L1117" t="s">
        <v>3113</v>
      </c>
      <c r="M1117" t="s">
        <v>3114</v>
      </c>
      <c r="N1117" t="s">
        <v>2717</v>
      </c>
      <c r="O1117" t="s">
        <v>3112</v>
      </c>
    </row>
    <row r="1118" spans="1:15" x14ac:dyDescent="0.25">
      <c r="A1118">
        <v>102950000</v>
      </c>
      <c r="B1118">
        <v>2</v>
      </c>
      <c r="C1118" t="s">
        <v>0</v>
      </c>
      <c r="D1118">
        <v>545</v>
      </c>
      <c r="E1118" t="s">
        <v>3112</v>
      </c>
      <c r="F1118" t="s">
        <v>404</v>
      </c>
      <c r="G1118" t="s">
        <v>2727</v>
      </c>
      <c r="H1118" t="s">
        <v>2727</v>
      </c>
      <c r="J1118" t="s">
        <v>3112</v>
      </c>
      <c r="K1118" t="s">
        <v>2728</v>
      </c>
      <c r="L1118" t="s">
        <v>3131</v>
      </c>
      <c r="M1118" t="s">
        <v>3114</v>
      </c>
      <c r="N1118" t="s">
        <v>2729</v>
      </c>
      <c r="O1118" t="s">
        <v>3112</v>
      </c>
    </row>
    <row r="1119" spans="1:15" x14ac:dyDescent="0.25">
      <c r="A1119">
        <v>1203890000</v>
      </c>
      <c r="B1119">
        <v>2</v>
      </c>
      <c r="C1119" t="s">
        <v>0</v>
      </c>
      <c r="D1119">
        <v>1250</v>
      </c>
      <c r="E1119" t="s">
        <v>3112</v>
      </c>
      <c r="F1119" t="s">
        <v>544</v>
      </c>
      <c r="G1119" t="s">
        <v>890</v>
      </c>
      <c r="H1119" t="s">
        <v>890</v>
      </c>
      <c r="I1119">
        <v>907</v>
      </c>
      <c r="J1119" t="s">
        <v>45</v>
      </c>
      <c r="K1119" t="s">
        <v>183</v>
      </c>
      <c r="L1119" t="s">
        <v>3113</v>
      </c>
      <c r="M1119" t="s">
        <v>3114</v>
      </c>
      <c r="N1119" t="s">
        <v>135</v>
      </c>
      <c r="O1119" t="s">
        <v>3112</v>
      </c>
    </row>
    <row r="1120" spans="1:15" x14ac:dyDescent="0.25">
      <c r="A1120">
        <v>1309090000</v>
      </c>
      <c r="B1120">
        <v>12</v>
      </c>
      <c r="C1120" t="s">
        <v>22</v>
      </c>
      <c r="D1120">
        <v>1001</v>
      </c>
      <c r="E1120" t="s">
        <v>3112</v>
      </c>
      <c r="F1120" t="s">
        <v>372</v>
      </c>
      <c r="G1120" t="s">
        <v>1305</v>
      </c>
      <c r="H1120" t="s">
        <v>1305</v>
      </c>
      <c r="I1120">
        <v>1934</v>
      </c>
      <c r="J1120" t="s">
        <v>3112</v>
      </c>
      <c r="K1120" t="s">
        <v>404</v>
      </c>
      <c r="L1120" t="s">
        <v>3113</v>
      </c>
      <c r="M1120" t="s">
        <v>3114</v>
      </c>
      <c r="N1120" t="s">
        <v>675</v>
      </c>
      <c r="O1120" t="s">
        <v>3112</v>
      </c>
    </row>
    <row r="1121" spans="1:15" x14ac:dyDescent="0.25">
      <c r="A1121">
        <v>907300000</v>
      </c>
      <c r="B1121">
        <v>2</v>
      </c>
      <c r="C1121" t="s">
        <v>0</v>
      </c>
      <c r="D1121">
        <v>433</v>
      </c>
      <c r="E1121" t="s">
        <v>1</v>
      </c>
      <c r="F1121" t="s">
        <v>289</v>
      </c>
      <c r="G1121" t="s">
        <v>2576</v>
      </c>
      <c r="H1121" t="s">
        <v>3112</v>
      </c>
      <c r="I1121">
        <v>433</v>
      </c>
      <c r="J1121" t="s">
        <v>1</v>
      </c>
      <c r="K1121" t="s">
        <v>2086</v>
      </c>
      <c r="L1121" t="s">
        <v>3113</v>
      </c>
      <c r="M1121" t="s">
        <v>3114</v>
      </c>
      <c r="N1121" t="s">
        <v>1178</v>
      </c>
      <c r="O1121" t="s">
        <v>3112</v>
      </c>
    </row>
    <row r="1122" spans="1:15" x14ac:dyDescent="0.25">
      <c r="A1122">
        <v>907320000</v>
      </c>
      <c r="B1122">
        <v>2</v>
      </c>
      <c r="C1122" t="s">
        <v>0</v>
      </c>
      <c r="D1122">
        <v>423</v>
      </c>
      <c r="E1122" t="s">
        <v>1</v>
      </c>
      <c r="F1122" t="s">
        <v>289</v>
      </c>
      <c r="G1122" t="s">
        <v>2702</v>
      </c>
      <c r="H1122" t="s">
        <v>2702</v>
      </c>
      <c r="I1122">
        <v>300</v>
      </c>
      <c r="J1122" t="s">
        <v>15</v>
      </c>
      <c r="K1122" t="s">
        <v>586</v>
      </c>
      <c r="L1122" t="s">
        <v>3113</v>
      </c>
      <c r="M1122" t="s">
        <v>3114</v>
      </c>
      <c r="N1122" t="s">
        <v>2703</v>
      </c>
      <c r="O1122" t="s">
        <v>3112</v>
      </c>
    </row>
    <row r="1123" spans="1:15" x14ac:dyDescent="0.25">
      <c r="A1123">
        <v>907410000</v>
      </c>
      <c r="B1123">
        <v>2</v>
      </c>
      <c r="C1123" t="s">
        <v>0</v>
      </c>
      <c r="D1123">
        <v>436</v>
      </c>
      <c r="E1123" t="s">
        <v>1</v>
      </c>
      <c r="F1123" t="s">
        <v>437</v>
      </c>
      <c r="G1123" t="s">
        <v>1180</v>
      </c>
      <c r="H1123" t="s">
        <v>1180</v>
      </c>
      <c r="I1123">
        <v>907</v>
      </c>
      <c r="J1123" t="s">
        <v>45</v>
      </c>
      <c r="K1123" t="s">
        <v>183</v>
      </c>
      <c r="L1123" t="s">
        <v>3113</v>
      </c>
      <c r="M1123" t="s">
        <v>3114</v>
      </c>
      <c r="N1123" t="s">
        <v>135</v>
      </c>
      <c r="O1123" t="s">
        <v>3112</v>
      </c>
    </row>
    <row r="1124" spans="1:15" x14ac:dyDescent="0.25">
      <c r="A1124">
        <v>906660000</v>
      </c>
      <c r="B1124">
        <v>2</v>
      </c>
      <c r="C1124" t="s">
        <v>0</v>
      </c>
      <c r="D1124">
        <v>407</v>
      </c>
      <c r="E1124" t="s">
        <v>1</v>
      </c>
      <c r="F1124" t="s">
        <v>13</v>
      </c>
      <c r="G1124" t="s">
        <v>1181</v>
      </c>
      <c r="H1124" t="s">
        <v>3112</v>
      </c>
      <c r="I1124">
        <v>407</v>
      </c>
      <c r="J1124" t="s">
        <v>1</v>
      </c>
      <c r="K1124" t="s">
        <v>13</v>
      </c>
      <c r="L1124" t="s">
        <v>3113</v>
      </c>
      <c r="M1124" t="s">
        <v>3114</v>
      </c>
      <c r="N1124" t="s">
        <v>1182</v>
      </c>
      <c r="O1124" t="s">
        <v>3112</v>
      </c>
    </row>
    <row r="1125" spans="1:15" x14ac:dyDescent="0.25">
      <c r="A1125">
        <v>907240000</v>
      </c>
      <c r="B1125">
        <v>2</v>
      </c>
      <c r="C1125" t="s">
        <v>0</v>
      </c>
      <c r="D1125">
        <v>402</v>
      </c>
      <c r="E1125" t="s">
        <v>1</v>
      </c>
      <c r="F1125" t="s">
        <v>289</v>
      </c>
      <c r="G1125" t="s">
        <v>1183</v>
      </c>
      <c r="H1125" t="s">
        <v>3112</v>
      </c>
      <c r="I1125">
        <v>402</v>
      </c>
      <c r="J1125" t="s">
        <v>1</v>
      </c>
      <c r="K1125" t="s">
        <v>2086</v>
      </c>
      <c r="L1125" t="s">
        <v>3113</v>
      </c>
      <c r="M1125" t="s">
        <v>3114</v>
      </c>
      <c r="N1125" t="s">
        <v>1293</v>
      </c>
      <c r="O1125" t="s">
        <v>3112</v>
      </c>
    </row>
    <row r="1126" spans="1:15" x14ac:dyDescent="0.25">
      <c r="A1126">
        <v>907260000</v>
      </c>
      <c r="B1126">
        <v>2</v>
      </c>
      <c r="C1126" t="s">
        <v>0</v>
      </c>
      <c r="D1126">
        <v>453</v>
      </c>
      <c r="E1126" t="s">
        <v>1</v>
      </c>
      <c r="F1126" t="s">
        <v>289</v>
      </c>
      <c r="G1126" t="s">
        <v>2145</v>
      </c>
      <c r="H1126" t="s">
        <v>3112</v>
      </c>
      <c r="I1126">
        <v>453</v>
      </c>
      <c r="J1126" t="s">
        <v>1</v>
      </c>
      <c r="K1126" t="s">
        <v>2086</v>
      </c>
      <c r="L1126" t="s">
        <v>3113</v>
      </c>
      <c r="M1126" t="s">
        <v>3114</v>
      </c>
      <c r="N1126" t="s">
        <v>1178</v>
      </c>
      <c r="O1126" t="s">
        <v>3112</v>
      </c>
    </row>
    <row r="1127" spans="1:15" x14ac:dyDescent="0.25">
      <c r="A1127">
        <v>1202920700</v>
      </c>
      <c r="B1127">
        <v>8</v>
      </c>
      <c r="C1127" t="s">
        <v>22</v>
      </c>
      <c r="D1127">
        <v>1258</v>
      </c>
      <c r="E1127" t="s">
        <v>3112</v>
      </c>
      <c r="F1127" t="s">
        <v>431</v>
      </c>
      <c r="G1127" t="s">
        <v>1951</v>
      </c>
      <c r="H1127" t="s">
        <v>1951</v>
      </c>
      <c r="I1127">
        <v>109</v>
      </c>
      <c r="J1127" t="s">
        <v>256</v>
      </c>
      <c r="K1127" t="s">
        <v>2846</v>
      </c>
      <c r="L1127" t="s">
        <v>3144</v>
      </c>
      <c r="M1127" t="s">
        <v>3114</v>
      </c>
      <c r="N1127" t="s">
        <v>2847</v>
      </c>
      <c r="O1127" t="s">
        <v>3112</v>
      </c>
    </row>
    <row r="1128" spans="1:15" x14ac:dyDescent="0.25">
      <c r="A1128">
        <v>904810000</v>
      </c>
      <c r="B1128">
        <v>2</v>
      </c>
      <c r="C1128" t="s">
        <v>0</v>
      </c>
      <c r="D1128">
        <v>316</v>
      </c>
      <c r="E1128" t="s">
        <v>1</v>
      </c>
      <c r="F1128" t="s">
        <v>201</v>
      </c>
      <c r="G1128" t="s">
        <v>547</v>
      </c>
      <c r="H1128" t="s">
        <v>547</v>
      </c>
      <c r="I1128">
        <v>1672</v>
      </c>
      <c r="J1128" t="s">
        <v>3112</v>
      </c>
      <c r="K1128" t="s">
        <v>548</v>
      </c>
      <c r="L1128" t="s">
        <v>3113</v>
      </c>
      <c r="M1128" t="s">
        <v>3114</v>
      </c>
      <c r="N1128" t="s">
        <v>549</v>
      </c>
      <c r="O1128" t="s">
        <v>3112</v>
      </c>
    </row>
    <row r="1129" spans="1:15" x14ac:dyDescent="0.25">
      <c r="A1129">
        <v>904820000</v>
      </c>
      <c r="B1129">
        <v>2</v>
      </c>
      <c r="C1129" t="s">
        <v>0</v>
      </c>
      <c r="D1129">
        <v>310</v>
      </c>
      <c r="E1129" t="s">
        <v>1</v>
      </c>
      <c r="F1129" t="s">
        <v>201</v>
      </c>
      <c r="G1129" t="s">
        <v>547</v>
      </c>
      <c r="H1129" t="s">
        <v>547</v>
      </c>
      <c r="I1129">
        <v>1672</v>
      </c>
      <c r="J1129" t="s">
        <v>3112</v>
      </c>
      <c r="K1129" t="s">
        <v>548</v>
      </c>
      <c r="L1129" t="s">
        <v>3113</v>
      </c>
      <c r="M1129" t="s">
        <v>3114</v>
      </c>
      <c r="N1129" t="s">
        <v>549</v>
      </c>
      <c r="O1129" t="s">
        <v>3112</v>
      </c>
    </row>
    <row r="1130" spans="1:15" x14ac:dyDescent="0.25">
      <c r="A1130">
        <v>101030000</v>
      </c>
      <c r="B1130">
        <v>6</v>
      </c>
      <c r="C1130" t="s">
        <v>22</v>
      </c>
      <c r="D1130">
        <v>0</v>
      </c>
      <c r="E1130" t="s">
        <v>3112</v>
      </c>
      <c r="F1130" t="s">
        <v>41</v>
      </c>
      <c r="G1130" t="s">
        <v>1372</v>
      </c>
      <c r="H1130" t="s">
        <v>1372</v>
      </c>
      <c r="I1130">
        <v>2340</v>
      </c>
      <c r="J1130" t="s">
        <v>3112</v>
      </c>
      <c r="K1130" t="s">
        <v>972</v>
      </c>
      <c r="L1130" t="s">
        <v>3113</v>
      </c>
      <c r="M1130" t="s">
        <v>3114</v>
      </c>
      <c r="N1130" t="s">
        <v>973</v>
      </c>
      <c r="O1130" t="s">
        <v>3112</v>
      </c>
    </row>
    <row r="1131" spans="1:15" x14ac:dyDescent="0.25">
      <c r="A1131">
        <v>101040000</v>
      </c>
      <c r="B1131">
        <v>2</v>
      </c>
      <c r="C1131" t="s">
        <v>22</v>
      </c>
      <c r="D1131">
        <v>141</v>
      </c>
      <c r="E1131" t="s">
        <v>3112</v>
      </c>
      <c r="F1131" t="s">
        <v>41</v>
      </c>
      <c r="G1131" t="s">
        <v>2429</v>
      </c>
      <c r="H1131" t="s">
        <v>2429</v>
      </c>
      <c r="J1131" t="s">
        <v>3112</v>
      </c>
      <c r="K1131" t="s">
        <v>2180</v>
      </c>
      <c r="L1131" t="s">
        <v>3309</v>
      </c>
      <c r="M1131" t="s">
        <v>3114</v>
      </c>
      <c r="N1131" t="s">
        <v>2181</v>
      </c>
      <c r="O1131" t="s">
        <v>3112</v>
      </c>
    </row>
    <row r="1132" spans="1:15" x14ac:dyDescent="0.25">
      <c r="A1132">
        <v>101050000</v>
      </c>
      <c r="B1132">
        <v>2</v>
      </c>
      <c r="C1132" t="s">
        <v>22</v>
      </c>
      <c r="D1132">
        <v>139</v>
      </c>
      <c r="E1132" t="s">
        <v>3112</v>
      </c>
      <c r="F1132" t="s">
        <v>41</v>
      </c>
      <c r="G1132" t="s">
        <v>2429</v>
      </c>
      <c r="H1132" t="s">
        <v>2429</v>
      </c>
      <c r="J1132" t="s">
        <v>3112</v>
      </c>
      <c r="K1132" t="s">
        <v>2180</v>
      </c>
      <c r="L1132" t="s">
        <v>3309</v>
      </c>
      <c r="M1132" t="s">
        <v>3114</v>
      </c>
      <c r="N1132" t="s">
        <v>2181</v>
      </c>
      <c r="O1132" t="s">
        <v>3112</v>
      </c>
    </row>
    <row r="1133" spans="1:15" x14ac:dyDescent="0.25">
      <c r="A1133">
        <v>102190000</v>
      </c>
      <c r="B1133">
        <v>2</v>
      </c>
      <c r="C1133" t="s">
        <v>0</v>
      </c>
      <c r="D1133">
        <v>306</v>
      </c>
      <c r="E1133" t="s">
        <v>3112</v>
      </c>
      <c r="F1133" t="s">
        <v>1012</v>
      </c>
      <c r="G1133" t="s">
        <v>635</v>
      </c>
      <c r="H1133" t="s">
        <v>635</v>
      </c>
      <c r="J1133" t="s">
        <v>3112</v>
      </c>
      <c r="K1133" t="s">
        <v>636</v>
      </c>
      <c r="L1133" t="s">
        <v>3113</v>
      </c>
      <c r="M1133" t="s">
        <v>3114</v>
      </c>
      <c r="N1133" t="s">
        <v>637</v>
      </c>
      <c r="O1133" t="s">
        <v>3112</v>
      </c>
    </row>
    <row r="1134" spans="1:15" x14ac:dyDescent="0.25">
      <c r="A1134">
        <v>103000000</v>
      </c>
      <c r="B1134">
        <v>2</v>
      </c>
      <c r="C1134" t="s">
        <v>0</v>
      </c>
      <c r="D1134">
        <v>517</v>
      </c>
      <c r="E1134" t="s">
        <v>3112</v>
      </c>
      <c r="F1134" t="s">
        <v>404</v>
      </c>
      <c r="G1134" t="s">
        <v>529</v>
      </c>
      <c r="H1134" t="s">
        <v>529</v>
      </c>
      <c r="I1134">
        <v>5377</v>
      </c>
      <c r="J1134" t="s">
        <v>3112</v>
      </c>
      <c r="K1134" t="s">
        <v>146</v>
      </c>
      <c r="L1134" t="s">
        <v>3123</v>
      </c>
      <c r="M1134" t="s">
        <v>3114</v>
      </c>
      <c r="N1134" t="s">
        <v>147</v>
      </c>
      <c r="O1134" t="s">
        <v>3112</v>
      </c>
    </row>
    <row r="1135" spans="1:15" x14ac:dyDescent="0.25">
      <c r="A1135">
        <v>101280000</v>
      </c>
      <c r="B1135">
        <v>2</v>
      </c>
      <c r="C1135" t="s">
        <v>0</v>
      </c>
      <c r="D1135">
        <v>227</v>
      </c>
      <c r="E1135" t="s">
        <v>3112</v>
      </c>
      <c r="F1135" t="s">
        <v>404</v>
      </c>
      <c r="G1135" t="s">
        <v>2084</v>
      </c>
      <c r="H1135" t="s">
        <v>2084</v>
      </c>
      <c r="I1135">
        <v>226</v>
      </c>
      <c r="J1135" t="s">
        <v>3112</v>
      </c>
      <c r="K1135" t="s">
        <v>1373</v>
      </c>
      <c r="L1135" t="s">
        <v>3113</v>
      </c>
      <c r="M1135" t="s">
        <v>3114</v>
      </c>
      <c r="N1135" t="s">
        <v>1374</v>
      </c>
      <c r="O1135" t="s">
        <v>3112</v>
      </c>
    </row>
    <row r="1136" spans="1:15" x14ac:dyDescent="0.25">
      <c r="A1136">
        <v>101290000</v>
      </c>
      <c r="B1136">
        <v>2</v>
      </c>
      <c r="C1136" t="s">
        <v>0</v>
      </c>
      <c r="D1136">
        <v>226</v>
      </c>
      <c r="E1136" t="s">
        <v>3112</v>
      </c>
      <c r="F1136" t="s">
        <v>41</v>
      </c>
      <c r="G1136" t="s">
        <v>2084</v>
      </c>
      <c r="H1136" t="s">
        <v>3112</v>
      </c>
      <c r="I1136">
        <v>226</v>
      </c>
      <c r="J1136" t="s">
        <v>3112</v>
      </c>
      <c r="K1136" t="s">
        <v>41</v>
      </c>
      <c r="L1136" t="s">
        <v>3113</v>
      </c>
      <c r="M1136" t="s">
        <v>3114</v>
      </c>
      <c r="N1136" t="s">
        <v>1374</v>
      </c>
      <c r="O1136" t="s">
        <v>3112</v>
      </c>
    </row>
    <row r="1137" spans="1:15" x14ac:dyDescent="0.25">
      <c r="A1137">
        <v>1522760000</v>
      </c>
      <c r="B1137">
        <v>2</v>
      </c>
      <c r="C1137" t="s">
        <v>0</v>
      </c>
      <c r="D1137">
        <v>1116</v>
      </c>
      <c r="E1137" t="s">
        <v>3112</v>
      </c>
      <c r="F1137" t="s">
        <v>244</v>
      </c>
      <c r="G1137" t="s">
        <v>753</v>
      </c>
      <c r="H1137" t="s">
        <v>753</v>
      </c>
      <c r="I1137">
        <v>3389</v>
      </c>
      <c r="J1137" t="s">
        <v>3112</v>
      </c>
      <c r="K1137" t="s">
        <v>75</v>
      </c>
      <c r="L1137" t="s">
        <v>3113</v>
      </c>
      <c r="M1137" t="s">
        <v>3114</v>
      </c>
      <c r="N1137" t="s">
        <v>76</v>
      </c>
      <c r="O1137" t="s">
        <v>3112</v>
      </c>
    </row>
    <row r="1138" spans="1:15" x14ac:dyDescent="0.25">
      <c r="A1138">
        <v>1522770000</v>
      </c>
      <c r="B1138">
        <v>2</v>
      </c>
      <c r="C1138" t="s">
        <v>0</v>
      </c>
      <c r="D1138">
        <v>2109</v>
      </c>
      <c r="E1138" t="s">
        <v>3112</v>
      </c>
      <c r="F1138" t="s">
        <v>178</v>
      </c>
      <c r="G1138" t="s">
        <v>753</v>
      </c>
      <c r="H1138" t="s">
        <v>753</v>
      </c>
      <c r="I1138">
        <v>3389</v>
      </c>
      <c r="J1138" t="s">
        <v>3112</v>
      </c>
      <c r="K1138" t="s">
        <v>75</v>
      </c>
      <c r="L1138" t="s">
        <v>3113</v>
      </c>
      <c r="M1138" t="s">
        <v>3114</v>
      </c>
      <c r="N1138" t="s">
        <v>76</v>
      </c>
      <c r="O1138" t="s">
        <v>3112</v>
      </c>
    </row>
    <row r="1139" spans="1:15" x14ac:dyDescent="0.25">
      <c r="A1139">
        <v>1522830000</v>
      </c>
      <c r="B1139">
        <v>48</v>
      </c>
      <c r="C1139" t="s">
        <v>22</v>
      </c>
      <c r="D1139">
        <v>811</v>
      </c>
      <c r="E1139" t="s">
        <v>3112</v>
      </c>
      <c r="F1139" t="s">
        <v>1831</v>
      </c>
      <c r="G1139" t="s">
        <v>2651</v>
      </c>
      <c r="H1139" t="s">
        <v>2651</v>
      </c>
      <c r="I1139">
        <v>3232</v>
      </c>
      <c r="J1139" t="s">
        <v>15</v>
      </c>
      <c r="K1139" t="s">
        <v>3226</v>
      </c>
      <c r="L1139" t="s">
        <v>3170</v>
      </c>
      <c r="M1139" t="s">
        <v>3114</v>
      </c>
      <c r="N1139" t="s">
        <v>3227</v>
      </c>
      <c r="O1139" t="s">
        <v>3112</v>
      </c>
    </row>
    <row r="1140" spans="1:15" x14ac:dyDescent="0.25">
      <c r="A1140">
        <v>701880000</v>
      </c>
      <c r="B1140">
        <v>2</v>
      </c>
      <c r="C1140" t="s">
        <v>0</v>
      </c>
      <c r="D1140">
        <v>515</v>
      </c>
      <c r="E1140" t="s">
        <v>1</v>
      </c>
      <c r="F1140" t="s">
        <v>512</v>
      </c>
      <c r="G1140" t="s">
        <v>2721</v>
      </c>
      <c r="H1140" t="s">
        <v>2721</v>
      </c>
      <c r="J1140" t="s">
        <v>3112</v>
      </c>
      <c r="K1140" t="s">
        <v>2722</v>
      </c>
      <c r="L1140" t="s">
        <v>3146</v>
      </c>
      <c r="M1140" t="s">
        <v>3114</v>
      </c>
      <c r="N1140" t="s">
        <v>2723</v>
      </c>
      <c r="O1140" t="s">
        <v>3112</v>
      </c>
    </row>
    <row r="1141" spans="1:15" x14ac:dyDescent="0.25">
      <c r="A1141">
        <v>701860000</v>
      </c>
      <c r="B1141">
        <v>2</v>
      </c>
      <c r="C1141" t="s">
        <v>0</v>
      </c>
      <c r="D1141">
        <v>505</v>
      </c>
      <c r="E1141" t="s">
        <v>1</v>
      </c>
      <c r="F1141" t="s">
        <v>512</v>
      </c>
      <c r="G1141" t="s">
        <v>2724</v>
      </c>
      <c r="H1141" t="s">
        <v>2724</v>
      </c>
      <c r="I1141">
        <v>5116</v>
      </c>
      <c r="J1141" t="s">
        <v>3112</v>
      </c>
      <c r="K1141" t="s">
        <v>2725</v>
      </c>
      <c r="L1141" t="s">
        <v>3126</v>
      </c>
      <c r="M1141" t="s">
        <v>3114</v>
      </c>
      <c r="N1141" t="s">
        <v>2726</v>
      </c>
      <c r="O1141" t="s">
        <v>3112</v>
      </c>
    </row>
    <row r="1142" spans="1:15" x14ac:dyDescent="0.25">
      <c r="A1142">
        <v>701990000</v>
      </c>
      <c r="B1142">
        <v>6</v>
      </c>
      <c r="C1142" t="s">
        <v>22</v>
      </c>
      <c r="D1142">
        <v>621</v>
      </c>
      <c r="E1142" t="s">
        <v>3112</v>
      </c>
      <c r="F1142" t="s">
        <v>395</v>
      </c>
      <c r="G1142" t="s">
        <v>635</v>
      </c>
      <c r="H1142" t="s">
        <v>635</v>
      </c>
      <c r="J1142" t="s">
        <v>3112</v>
      </c>
      <c r="K1142" t="s">
        <v>636</v>
      </c>
      <c r="L1142" t="s">
        <v>3113</v>
      </c>
      <c r="M1142" t="s">
        <v>3114</v>
      </c>
      <c r="N1142" t="s">
        <v>637</v>
      </c>
      <c r="O1142" t="s">
        <v>3112</v>
      </c>
    </row>
    <row r="1143" spans="1:15" x14ac:dyDescent="0.25">
      <c r="A1143">
        <v>1000140000</v>
      </c>
      <c r="B1143">
        <v>2</v>
      </c>
      <c r="C1143" t="s">
        <v>0</v>
      </c>
      <c r="D1143">
        <v>111</v>
      </c>
      <c r="E1143" t="s">
        <v>3112</v>
      </c>
      <c r="F1143" t="s">
        <v>1103</v>
      </c>
      <c r="G1143" t="s">
        <v>2584</v>
      </c>
      <c r="H1143" t="s">
        <v>3112</v>
      </c>
      <c r="I1143">
        <v>111</v>
      </c>
      <c r="J1143" t="s">
        <v>3112</v>
      </c>
      <c r="K1143" t="s">
        <v>1103</v>
      </c>
      <c r="L1143" t="s">
        <v>3113</v>
      </c>
      <c r="M1143" t="s">
        <v>3114</v>
      </c>
      <c r="N1143" t="s">
        <v>2585</v>
      </c>
      <c r="O1143" t="s">
        <v>3112</v>
      </c>
    </row>
    <row r="1144" spans="1:15" x14ac:dyDescent="0.25">
      <c r="A1144">
        <v>614750000</v>
      </c>
      <c r="B1144">
        <v>24</v>
      </c>
      <c r="C1144" t="s">
        <v>22</v>
      </c>
      <c r="D1144">
        <v>2160</v>
      </c>
      <c r="E1144" t="s">
        <v>1</v>
      </c>
      <c r="F1144" t="s">
        <v>52</v>
      </c>
      <c r="G1144" t="s">
        <v>1171</v>
      </c>
      <c r="H1144" t="s">
        <v>1171</v>
      </c>
      <c r="I1144">
        <v>3807</v>
      </c>
      <c r="J1144" t="s">
        <v>3112</v>
      </c>
      <c r="K1144" t="s">
        <v>481</v>
      </c>
      <c r="L1144" t="s">
        <v>3113</v>
      </c>
      <c r="M1144" t="s">
        <v>3114</v>
      </c>
      <c r="N1144" t="s">
        <v>482</v>
      </c>
      <c r="O1144" t="s">
        <v>3112</v>
      </c>
    </row>
    <row r="1145" spans="1:15" x14ac:dyDescent="0.25">
      <c r="A1145">
        <v>615010000</v>
      </c>
      <c r="B1145">
        <v>2</v>
      </c>
      <c r="C1145" t="s">
        <v>0</v>
      </c>
      <c r="D1145">
        <v>340</v>
      </c>
      <c r="E1145" t="s">
        <v>45</v>
      </c>
      <c r="F1145" t="s">
        <v>16</v>
      </c>
      <c r="G1145" t="s">
        <v>1507</v>
      </c>
      <c r="H1145" t="s">
        <v>1508</v>
      </c>
      <c r="I1145">
        <v>350</v>
      </c>
      <c r="J1145" t="s">
        <v>45</v>
      </c>
      <c r="K1145" t="s">
        <v>16</v>
      </c>
      <c r="L1145" t="s">
        <v>3113</v>
      </c>
      <c r="M1145" t="s">
        <v>3114</v>
      </c>
      <c r="N1145" t="s">
        <v>1509</v>
      </c>
      <c r="O1145" t="s">
        <v>3112</v>
      </c>
    </row>
    <row r="1146" spans="1:15" x14ac:dyDescent="0.25">
      <c r="A1146">
        <v>615020000</v>
      </c>
      <c r="B1146">
        <v>2</v>
      </c>
      <c r="C1146" t="s">
        <v>0</v>
      </c>
      <c r="D1146">
        <v>330</v>
      </c>
      <c r="E1146" t="s">
        <v>45</v>
      </c>
      <c r="F1146" t="s">
        <v>16</v>
      </c>
      <c r="G1146" t="s">
        <v>1510</v>
      </c>
      <c r="H1146" t="s">
        <v>1510</v>
      </c>
      <c r="I1146">
        <v>1338</v>
      </c>
      <c r="J1146" t="s">
        <v>3112</v>
      </c>
      <c r="K1146" t="s">
        <v>2730</v>
      </c>
      <c r="L1146" t="s">
        <v>3310</v>
      </c>
      <c r="M1146" t="s">
        <v>3114</v>
      </c>
      <c r="N1146" t="s">
        <v>2731</v>
      </c>
      <c r="O1146" t="s">
        <v>3112</v>
      </c>
    </row>
    <row r="1147" spans="1:15" x14ac:dyDescent="0.25">
      <c r="A1147">
        <v>615060000</v>
      </c>
      <c r="B1147">
        <v>2</v>
      </c>
      <c r="C1147" t="s">
        <v>0</v>
      </c>
      <c r="D1147">
        <v>240</v>
      </c>
      <c r="E1147" t="s">
        <v>45</v>
      </c>
      <c r="F1147" t="s">
        <v>16</v>
      </c>
      <c r="G1147" t="s">
        <v>1511</v>
      </c>
      <c r="H1147" t="s">
        <v>3112</v>
      </c>
      <c r="I1147">
        <v>240</v>
      </c>
      <c r="J1147" t="s">
        <v>45</v>
      </c>
      <c r="K1147" t="s">
        <v>16</v>
      </c>
      <c r="L1147" t="s">
        <v>3113</v>
      </c>
      <c r="M1147" t="s">
        <v>3114</v>
      </c>
      <c r="N1147" t="s">
        <v>1512</v>
      </c>
      <c r="O1147" t="s">
        <v>3112</v>
      </c>
    </row>
    <row r="1148" spans="1:15" x14ac:dyDescent="0.25">
      <c r="A1148">
        <v>615070000</v>
      </c>
      <c r="B1148">
        <v>2</v>
      </c>
      <c r="C1148" t="s">
        <v>3162</v>
      </c>
      <c r="D1148">
        <v>220</v>
      </c>
      <c r="E1148" t="s">
        <v>45</v>
      </c>
      <c r="F1148" t="s">
        <v>16</v>
      </c>
      <c r="G1148" t="s">
        <v>153</v>
      </c>
      <c r="H1148" t="s">
        <v>153</v>
      </c>
      <c r="I1148">
        <v>424</v>
      </c>
      <c r="J1148" t="s">
        <v>3112</v>
      </c>
      <c r="K1148" t="s">
        <v>154</v>
      </c>
      <c r="L1148" t="s">
        <v>3113</v>
      </c>
      <c r="M1148" t="s">
        <v>3114</v>
      </c>
      <c r="N1148" t="s">
        <v>155</v>
      </c>
      <c r="O1148" t="s">
        <v>3112</v>
      </c>
    </row>
    <row r="1149" spans="1:15" x14ac:dyDescent="0.25">
      <c r="A1149">
        <v>802090000</v>
      </c>
      <c r="B1149">
        <v>2</v>
      </c>
      <c r="C1149" t="s">
        <v>0</v>
      </c>
      <c r="D1149">
        <v>911</v>
      </c>
      <c r="E1149" t="s">
        <v>3112</v>
      </c>
      <c r="F1149" t="s">
        <v>835</v>
      </c>
      <c r="G1149" t="s">
        <v>1513</v>
      </c>
      <c r="H1149" t="s">
        <v>1513</v>
      </c>
      <c r="I1149">
        <v>1840</v>
      </c>
      <c r="J1149" t="s">
        <v>3112</v>
      </c>
      <c r="K1149" t="s">
        <v>268</v>
      </c>
      <c r="L1149" t="s">
        <v>3113</v>
      </c>
      <c r="M1149" t="s">
        <v>3114</v>
      </c>
      <c r="N1149" t="s">
        <v>2569</v>
      </c>
      <c r="O1149" t="s">
        <v>3112</v>
      </c>
    </row>
    <row r="1150" spans="1:15" x14ac:dyDescent="0.25">
      <c r="A1150">
        <v>802050000</v>
      </c>
      <c r="B1150">
        <v>2</v>
      </c>
      <c r="C1150" t="s">
        <v>0</v>
      </c>
      <c r="D1150">
        <v>906</v>
      </c>
      <c r="E1150" t="s">
        <v>3112</v>
      </c>
      <c r="F1150" t="s">
        <v>638</v>
      </c>
      <c r="G1150" t="s">
        <v>1514</v>
      </c>
      <c r="H1150" t="s">
        <v>1514</v>
      </c>
      <c r="I1150">
        <v>906</v>
      </c>
      <c r="J1150" t="s">
        <v>3112</v>
      </c>
      <c r="K1150" t="s">
        <v>1515</v>
      </c>
      <c r="L1150" t="s">
        <v>3113</v>
      </c>
      <c r="M1150" t="s">
        <v>3114</v>
      </c>
      <c r="N1150" t="s">
        <v>1516</v>
      </c>
      <c r="O1150" t="s">
        <v>3112</v>
      </c>
    </row>
    <row r="1151" spans="1:15" x14ac:dyDescent="0.25">
      <c r="A1151">
        <v>507150000</v>
      </c>
      <c r="B1151">
        <v>4</v>
      </c>
      <c r="C1151" t="s">
        <v>22</v>
      </c>
      <c r="D1151">
        <v>1160</v>
      </c>
      <c r="E1151" t="s">
        <v>3112</v>
      </c>
      <c r="F1151" t="s">
        <v>41</v>
      </c>
      <c r="G1151" t="s">
        <v>635</v>
      </c>
      <c r="H1151" t="s">
        <v>635</v>
      </c>
      <c r="J1151" t="s">
        <v>3112</v>
      </c>
      <c r="K1151" t="s">
        <v>636</v>
      </c>
      <c r="L1151" t="s">
        <v>3113</v>
      </c>
      <c r="M1151" t="s">
        <v>3114</v>
      </c>
      <c r="N1151" t="s">
        <v>637</v>
      </c>
      <c r="O1151" t="s">
        <v>3112</v>
      </c>
    </row>
    <row r="1152" spans="1:15" x14ac:dyDescent="0.25">
      <c r="A1152">
        <v>1105950000</v>
      </c>
      <c r="B1152">
        <v>2</v>
      </c>
      <c r="C1152" t="s">
        <v>0</v>
      </c>
      <c r="D1152">
        <v>803</v>
      </c>
      <c r="E1152" t="s">
        <v>3112</v>
      </c>
      <c r="F1152" t="s">
        <v>182</v>
      </c>
      <c r="G1152" t="s">
        <v>2732</v>
      </c>
      <c r="H1152" t="s">
        <v>3112</v>
      </c>
      <c r="I1152">
        <v>803</v>
      </c>
      <c r="J1152" t="s">
        <v>3112</v>
      </c>
      <c r="K1152" t="s">
        <v>182</v>
      </c>
      <c r="L1152" t="s">
        <v>3113</v>
      </c>
      <c r="M1152" t="s">
        <v>3114</v>
      </c>
      <c r="N1152" t="s">
        <v>2733</v>
      </c>
      <c r="O1152" t="s">
        <v>3112</v>
      </c>
    </row>
    <row r="1153" spans="1:15" x14ac:dyDescent="0.25">
      <c r="A1153">
        <v>302270000</v>
      </c>
      <c r="B1153">
        <v>2</v>
      </c>
      <c r="C1153" t="s">
        <v>22</v>
      </c>
      <c r="D1153">
        <v>1016</v>
      </c>
      <c r="E1153" t="s">
        <v>3112</v>
      </c>
      <c r="F1153" t="s">
        <v>17</v>
      </c>
      <c r="G1153" t="s">
        <v>1337</v>
      </c>
      <c r="H1153" t="s">
        <v>1337</v>
      </c>
      <c r="I1153">
        <v>1241</v>
      </c>
      <c r="J1153" t="s">
        <v>3112</v>
      </c>
      <c r="K1153" t="s">
        <v>894</v>
      </c>
      <c r="L1153" t="s">
        <v>3113</v>
      </c>
      <c r="M1153" t="s">
        <v>3114</v>
      </c>
      <c r="N1153" t="s">
        <v>895</v>
      </c>
      <c r="O1153" t="s">
        <v>3112</v>
      </c>
    </row>
    <row r="1154" spans="1:15" x14ac:dyDescent="0.25">
      <c r="A1154">
        <v>1522740000</v>
      </c>
      <c r="B1154">
        <v>2</v>
      </c>
      <c r="C1154" t="s">
        <v>0</v>
      </c>
      <c r="D1154">
        <v>1106</v>
      </c>
      <c r="E1154" t="s">
        <v>3112</v>
      </c>
      <c r="F1154" t="s">
        <v>244</v>
      </c>
      <c r="G1154" t="s">
        <v>1845</v>
      </c>
      <c r="H1154" t="s">
        <v>3112</v>
      </c>
      <c r="I1154">
        <v>1106</v>
      </c>
      <c r="J1154" t="s">
        <v>3112</v>
      </c>
      <c r="K1154" t="s">
        <v>244</v>
      </c>
      <c r="L1154" t="s">
        <v>3113</v>
      </c>
      <c r="M1154" t="s">
        <v>3114</v>
      </c>
      <c r="N1154" t="s">
        <v>1846</v>
      </c>
      <c r="O1154" t="s">
        <v>3112</v>
      </c>
    </row>
    <row r="1155" spans="1:15" x14ac:dyDescent="0.25">
      <c r="A1155">
        <v>1522750000</v>
      </c>
      <c r="B1155">
        <v>2</v>
      </c>
      <c r="C1155" t="s">
        <v>0</v>
      </c>
      <c r="D1155">
        <v>1112</v>
      </c>
      <c r="E1155" t="s">
        <v>3112</v>
      </c>
      <c r="F1155" t="s">
        <v>244</v>
      </c>
      <c r="G1155" t="s">
        <v>2719</v>
      </c>
      <c r="H1155" t="s">
        <v>2719</v>
      </c>
      <c r="I1155">
        <v>934</v>
      </c>
      <c r="J1155" t="s">
        <v>3112</v>
      </c>
      <c r="K1155" t="s">
        <v>835</v>
      </c>
      <c r="L1155" t="s">
        <v>3113</v>
      </c>
      <c r="M1155" t="s">
        <v>3114</v>
      </c>
      <c r="N1155" t="s">
        <v>2720</v>
      </c>
      <c r="O1155" t="s">
        <v>3112</v>
      </c>
    </row>
    <row r="1156" spans="1:15" x14ac:dyDescent="0.25">
      <c r="A1156">
        <v>402060000</v>
      </c>
      <c r="B1156">
        <v>9</v>
      </c>
      <c r="C1156" t="s">
        <v>22</v>
      </c>
      <c r="D1156">
        <v>556</v>
      </c>
      <c r="E1156" t="s">
        <v>3112</v>
      </c>
      <c r="F1156" t="s">
        <v>539</v>
      </c>
      <c r="G1156" t="s">
        <v>206</v>
      </c>
      <c r="H1156" t="s">
        <v>206</v>
      </c>
      <c r="I1156">
        <v>923</v>
      </c>
      <c r="J1156" t="s">
        <v>45</v>
      </c>
      <c r="K1156" t="s">
        <v>134</v>
      </c>
      <c r="L1156" t="s">
        <v>3113</v>
      </c>
      <c r="M1156" t="s">
        <v>3114</v>
      </c>
      <c r="N1156" t="s">
        <v>135</v>
      </c>
      <c r="O1156" t="s">
        <v>3112</v>
      </c>
    </row>
    <row r="1157" spans="1:15" x14ac:dyDescent="0.25">
      <c r="A1157">
        <v>402070000</v>
      </c>
      <c r="B1157">
        <v>2</v>
      </c>
      <c r="C1157" t="s">
        <v>0</v>
      </c>
      <c r="D1157">
        <v>550</v>
      </c>
      <c r="E1157" t="s">
        <v>3112</v>
      </c>
      <c r="F1157" t="s">
        <v>539</v>
      </c>
      <c r="G1157" t="s">
        <v>2734</v>
      </c>
      <c r="H1157" t="s">
        <v>2734</v>
      </c>
      <c r="I1157">
        <v>4816</v>
      </c>
      <c r="J1157" t="s">
        <v>3112</v>
      </c>
      <c r="K1157" t="s">
        <v>2735</v>
      </c>
      <c r="L1157" t="s">
        <v>3123</v>
      </c>
      <c r="M1157" t="s">
        <v>3114</v>
      </c>
      <c r="N1157" t="s">
        <v>2736</v>
      </c>
      <c r="O1157" t="s">
        <v>3112</v>
      </c>
    </row>
    <row r="1158" spans="1:15" x14ac:dyDescent="0.25">
      <c r="A1158">
        <v>402090000</v>
      </c>
      <c r="B1158">
        <v>2</v>
      </c>
      <c r="C1158" t="s">
        <v>0</v>
      </c>
      <c r="D1158">
        <v>564</v>
      </c>
      <c r="E1158" t="s">
        <v>3112</v>
      </c>
      <c r="F1158" t="s">
        <v>539</v>
      </c>
      <c r="G1158" t="s">
        <v>1725</v>
      </c>
      <c r="H1158" t="s">
        <v>1725</v>
      </c>
      <c r="I1158">
        <v>1217</v>
      </c>
      <c r="J1158" t="s">
        <v>3112</v>
      </c>
      <c r="K1158" t="s">
        <v>993</v>
      </c>
      <c r="L1158" t="s">
        <v>3113</v>
      </c>
      <c r="M1158" t="s">
        <v>3114</v>
      </c>
      <c r="N1158" t="s">
        <v>1056</v>
      </c>
      <c r="O1158" t="s">
        <v>3112</v>
      </c>
    </row>
    <row r="1159" spans="1:15" x14ac:dyDescent="0.25">
      <c r="A1159">
        <v>1506810000</v>
      </c>
      <c r="B1159">
        <v>2</v>
      </c>
      <c r="C1159" t="s">
        <v>0</v>
      </c>
      <c r="D1159">
        <v>1205</v>
      </c>
      <c r="E1159" t="s">
        <v>3112</v>
      </c>
      <c r="F1159" t="s">
        <v>1102</v>
      </c>
      <c r="G1159" t="s">
        <v>2531</v>
      </c>
      <c r="H1159" t="s">
        <v>3112</v>
      </c>
      <c r="I1159">
        <v>1205</v>
      </c>
      <c r="J1159" t="s">
        <v>3112</v>
      </c>
      <c r="K1159" t="s">
        <v>1102</v>
      </c>
      <c r="L1159" t="s">
        <v>3113</v>
      </c>
      <c r="M1159" t="s">
        <v>3114</v>
      </c>
      <c r="N1159" t="s">
        <v>2152</v>
      </c>
      <c r="O1159" t="s">
        <v>3112</v>
      </c>
    </row>
    <row r="1160" spans="1:15" x14ac:dyDescent="0.25">
      <c r="A1160">
        <v>1500630000</v>
      </c>
      <c r="B1160">
        <v>2</v>
      </c>
      <c r="C1160" t="s">
        <v>0</v>
      </c>
      <c r="D1160">
        <v>1237</v>
      </c>
      <c r="E1160" t="s">
        <v>15</v>
      </c>
      <c r="F1160" t="s">
        <v>183</v>
      </c>
      <c r="G1160" t="s">
        <v>94</v>
      </c>
      <c r="H1160" t="s">
        <v>94</v>
      </c>
      <c r="J1160" t="s">
        <v>3112</v>
      </c>
      <c r="K1160" t="s">
        <v>2318</v>
      </c>
      <c r="L1160" t="s">
        <v>3113</v>
      </c>
      <c r="M1160" t="s">
        <v>3114</v>
      </c>
      <c r="N1160" t="s">
        <v>2319</v>
      </c>
      <c r="O1160" t="s">
        <v>3112</v>
      </c>
    </row>
    <row r="1161" spans="1:15" x14ac:dyDescent="0.25">
      <c r="A1161">
        <v>1500640000</v>
      </c>
      <c r="B1161">
        <v>2</v>
      </c>
      <c r="C1161" t="s">
        <v>0</v>
      </c>
      <c r="D1161">
        <v>1233</v>
      </c>
      <c r="E1161" t="s">
        <v>15</v>
      </c>
      <c r="F1161" t="s">
        <v>183</v>
      </c>
      <c r="G1161" t="s">
        <v>901</v>
      </c>
      <c r="H1161" t="s">
        <v>901</v>
      </c>
      <c r="I1161">
        <v>1205</v>
      </c>
      <c r="J1161" t="s">
        <v>3112</v>
      </c>
      <c r="K1161" t="s">
        <v>902</v>
      </c>
      <c r="L1161" t="s">
        <v>3113</v>
      </c>
      <c r="M1161" t="s">
        <v>3114</v>
      </c>
      <c r="N1161" t="s">
        <v>903</v>
      </c>
      <c r="O1161" t="s">
        <v>3112</v>
      </c>
    </row>
    <row r="1162" spans="1:15" x14ac:dyDescent="0.25">
      <c r="A1162">
        <v>1005960000</v>
      </c>
      <c r="B1162">
        <v>2</v>
      </c>
      <c r="C1162" t="s">
        <v>0</v>
      </c>
      <c r="D1162">
        <v>852</v>
      </c>
      <c r="E1162" t="s">
        <v>3112</v>
      </c>
      <c r="F1162" t="s">
        <v>804</v>
      </c>
      <c r="G1162" t="s">
        <v>1029</v>
      </c>
      <c r="H1162" t="s">
        <v>1029</v>
      </c>
      <c r="I1162">
        <v>888</v>
      </c>
      <c r="J1162" t="s">
        <v>3112</v>
      </c>
      <c r="K1162" t="s">
        <v>395</v>
      </c>
      <c r="L1162" t="s">
        <v>3113</v>
      </c>
      <c r="M1162" t="s">
        <v>3114</v>
      </c>
      <c r="N1162" t="s">
        <v>576</v>
      </c>
      <c r="O1162" t="s">
        <v>3112</v>
      </c>
    </row>
    <row r="1163" spans="1:15" x14ac:dyDescent="0.25">
      <c r="A1163">
        <v>1400350000</v>
      </c>
      <c r="B1163">
        <v>2</v>
      </c>
      <c r="C1163" t="s">
        <v>0</v>
      </c>
      <c r="D1163">
        <v>1751</v>
      </c>
      <c r="E1163" t="s">
        <v>3112</v>
      </c>
      <c r="F1163" t="s">
        <v>548</v>
      </c>
      <c r="G1163" t="s">
        <v>1737</v>
      </c>
      <c r="H1163" t="s">
        <v>3112</v>
      </c>
      <c r="I1163">
        <v>1751</v>
      </c>
      <c r="J1163" t="s">
        <v>3112</v>
      </c>
      <c r="K1163" t="s">
        <v>548</v>
      </c>
      <c r="L1163" t="s">
        <v>3113</v>
      </c>
      <c r="M1163" t="s">
        <v>3114</v>
      </c>
      <c r="N1163" t="s">
        <v>1572</v>
      </c>
      <c r="O1163" t="s">
        <v>3112</v>
      </c>
    </row>
    <row r="1164" spans="1:15" x14ac:dyDescent="0.25">
      <c r="A1164">
        <v>1400390000</v>
      </c>
      <c r="B1164">
        <v>2</v>
      </c>
      <c r="C1164" t="s">
        <v>0</v>
      </c>
      <c r="D1164">
        <v>2101</v>
      </c>
      <c r="E1164" t="s">
        <v>3112</v>
      </c>
      <c r="F1164" t="s">
        <v>548</v>
      </c>
      <c r="G1164" t="s">
        <v>1738</v>
      </c>
      <c r="H1164" t="s">
        <v>1738</v>
      </c>
      <c r="I1164">
        <v>103</v>
      </c>
      <c r="J1164" t="s">
        <v>1</v>
      </c>
      <c r="K1164" t="s">
        <v>1739</v>
      </c>
      <c r="L1164" t="s">
        <v>3113</v>
      </c>
      <c r="M1164" t="s">
        <v>3114</v>
      </c>
      <c r="N1164" t="s">
        <v>1740</v>
      </c>
      <c r="O1164" t="s">
        <v>3112</v>
      </c>
    </row>
    <row r="1165" spans="1:15" x14ac:dyDescent="0.25">
      <c r="A1165">
        <v>1505510000</v>
      </c>
      <c r="B1165">
        <v>2</v>
      </c>
      <c r="C1165" t="s">
        <v>0</v>
      </c>
      <c r="D1165">
        <v>1519</v>
      </c>
      <c r="E1165" t="s">
        <v>3112</v>
      </c>
      <c r="F1165" t="s">
        <v>539</v>
      </c>
      <c r="G1165" t="s">
        <v>1283</v>
      </c>
      <c r="H1165" t="s">
        <v>1283</v>
      </c>
      <c r="I1165">
        <v>342</v>
      </c>
      <c r="J1165" t="s">
        <v>1</v>
      </c>
      <c r="K1165" t="s">
        <v>2384</v>
      </c>
      <c r="L1165" t="s">
        <v>3139</v>
      </c>
      <c r="M1165" t="s">
        <v>3114</v>
      </c>
      <c r="N1165" t="s">
        <v>2385</v>
      </c>
      <c r="O1165" t="s">
        <v>3112</v>
      </c>
    </row>
    <row r="1166" spans="1:15" x14ac:dyDescent="0.25">
      <c r="A1166">
        <v>1261140000</v>
      </c>
      <c r="B1166">
        <v>2</v>
      </c>
      <c r="C1166" t="s">
        <v>0</v>
      </c>
      <c r="D1166">
        <v>3755</v>
      </c>
      <c r="E1166" t="s">
        <v>3112</v>
      </c>
      <c r="F1166" t="s">
        <v>104</v>
      </c>
      <c r="G1166" t="s">
        <v>2737</v>
      </c>
      <c r="H1166" t="s">
        <v>3112</v>
      </c>
      <c r="I1166">
        <v>3755</v>
      </c>
      <c r="J1166" t="s">
        <v>3112</v>
      </c>
      <c r="K1166" t="s">
        <v>104</v>
      </c>
      <c r="L1166" t="s">
        <v>3113</v>
      </c>
      <c r="M1166" t="s">
        <v>3114</v>
      </c>
      <c r="N1166" t="s">
        <v>105</v>
      </c>
      <c r="O1166" t="s">
        <v>3112</v>
      </c>
    </row>
    <row r="1167" spans="1:15" x14ac:dyDescent="0.25">
      <c r="A1167">
        <v>1261150000</v>
      </c>
      <c r="B1167">
        <v>2</v>
      </c>
      <c r="C1167" t="s">
        <v>0</v>
      </c>
      <c r="D1167">
        <v>3735</v>
      </c>
      <c r="E1167" t="s">
        <v>3112</v>
      </c>
      <c r="F1167" t="s">
        <v>104</v>
      </c>
      <c r="G1167" t="s">
        <v>1898</v>
      </c>
      <c r="H1167" t="s">
        <v>1898</v>
      </c>
      <c r="I1167">
        <v>309</v>
      </c>
      <c r="J1167" t="s">
        <v>256</v>
      </c>
      <c r="K1167" t="s">
        <v>2738</v>
      </c>
      <c r="L1167" t="s">
        <v>3259</v>
      </c>
      <c r="M1167" t="s">
        <v>3114</v>
      </c>
      <c r="N1167" t="s">
        <v>2739</v>
      </c>
      <c r="O1167" t="s">
        <v>3112</v>
      </c>
    </row>
    <row r="1168" spans="1:15" x14ac:dyDescent="0.25">
      <c r="A1168">
        <v>1101550000</v>
      </c>
      <c r="B1168">
        <v>2</v>
      </c>
      <c r="C1168" t="s">
        <v>0</v>
      </c>
      <c r="D1168">
        <v>572</v>
      </c>
      <c r="E1168" t="s">
        <v>3112</v>
      </c>
      <c r="F1168" t="s">
        <v>434</v>
      </c>
      <c r="G1168" t="s">
        <v>597</v>
      </c>
      <c r="H1168" t="s">
        <v>597</v>
      </c>
      <c r="J1168" t="s">
        <v>3112</v>
      </c>
      <c r="K1168" t="s">
        <v>598</v>
      </c>
      <c r="L1168" t="s">
        <v>3311</v>
      </c>
      <c r="M1168" t="s">
        <v>3114</v>
      </c>
      <c r="N1168" t="s">
        <v>599</v>
      </c>
      <c r="O1168" t="s">
        <v>3112</v>
      </c>
    </row>
    <row r="1169" spans="1:15" x14ac:dyDescent="0.25">
      <c r="A1169">
        <v>1202820000</v>
      </c>
      <c r="B1169">
        <v>6</v>
      </c>
      <c r="C1169" t="s">
        <v>22</v>
      </c>
      <c r="D1169">
        <v>1214</v>
      </c>
      <c r="E1169" t="s">
        <v>3112</v>
      </c>
      <c r="F1169" t="s">
        <v>419</v>
      </c>
      <c r="G1169" t="s">
        <v>1951</v>
      </c>
      <c r="H1169" t="s">
        <v>1951</v>
      </c>
      <c r="I1169">
        <v>109</v>
      </c>
      <c r="J1169" t="s">
        <v>256</v>
      </c>
      <c r="K1169" t="s">
        <v>2846</v>
      </c>
      <c r="L1169" t="s">
        <v>3144</v>
      </c>
      <c r="M1169" t="s">
        <v>3114</v>
      </c>
      <c r="N1169" t="s">
        <v>2847</v>
      </c>
      <c r="O1169" t="s">
        <v>3112</v>
      </c>
    </row>
    <row r="1170" spans="1:15" x14ac:dyDescent="0.25">
      <c r="A1170">
        <v>1202830000</v>
      </c>
      <c r="B1170">
        <v>6</v>
      </c>
      <c r="C1170" t="s">
        <v>22</v>
      </c>
      <c r="D1170">
        <v>1202</v>
      </c>
      <c r="E1170" t="s">
        <v>3112</v>
      </c>
      <c r="F1170" t="s">
        <v>419</v>
      </c>
      <c r="G1170" t="s">
        <v>1951</v>
      </c>
      <c r="H1170" t="s">
        <v>1951</v>
      </c>
      <c r="I1170">
        <v>109</v>
      </c>
      <c r="J1170" t="s">
        <v>256</v>
      </c>
      <c r="K1170" t="s">
        <v>2846</v>
      </c>
      <c r="L1170" t="s">
        <v>3144</v>
      </c>
      <c r="M1170" t="s">
        <v>3114</v>
      </c>
      <c r="N1170" t="s">
        <v>2847</v>
      </c>
      <c r="O1170" t="s">
        <v>3112</v>
      </c>
    </row>
    <row r="1171" spans="1:15" x14ac:dyDescent="0.25">
      <c r="A1171">
        <v>1615422020</v>
      </c>
      <c r="B1171">
        <v>4</v>
      </c>
      <c r="C1171" t="s">
        <v>22</v>
      </c>
      <c r="D1171">
        <v>1140</v>
      </c>
      <c r="E1171" t="s">
        <v>15</v>
      </c>
      <c r="F1171" t="s">
        <v>77</v>
      </c>
      <c r="G1171" t="s">
        <v>2392</v>
      </c>
      <c r="H1171" t="s">
        <v>2392</v>
      </c>
      <c r="I1171">
        <v>1130</v>
      </c>
      <c r="J1171" t="s">
        <v>15</v>
      </c>
      <c r="K1171" t="s">
        <v>16</v>
      </c>
      <c r="L1171" t="s">
        <v>3113</v>
      </c>
      <c r="M1171" t="s">
        <v>3114</v>
      </c>
      <c r="N1171" t="s">
        <v>1742</v>
      </c>
      <c r="O1171" t="s">
        <v>3112</v>
      </c>
    </row>
    <row r="1172" spans="1:15" x14ac:dyDescent="0.25">
      <c r="A1172">
        <v>1616510000</v>
      </c>
      <c r="B1172">
        <v>2</v>
      </c>
      <c r="C1172" t="s">
        <v>0</v>
      </c>
      <c r="D1172">
        <v>300</v>
      </c>
      <c r="E1172" t="s">
        <v>3112</v>
      </c>
      <c r="F1172" t="s">
        <v>54</v>
      </c>
      <c r="G1172" t="s">
        <v>3173</v>
      </c>
      <c r="H1172" t="s">
        <v>3173</v>
      </c>
      <c r="I1172">
        <v>1016</v>
      </c>
      <c r="J1172" t="s">
        <v>3112</v>
      </c>
      <c r="K1172" t="s">
        <v>187</v>
      </c>
      <c r="L1172" t="s">
        <v>3113</v>
      </c>
      <c r="M1172" t="s">
        <v>3114</v>
      </c>
      <c r="N1172" t="s">
        <v>1111</v>
      </c>
      <c r="O1172" t="s">
        <v>3112</v>
      </c>
    </row>
    <row r="1173" spans="1:15" x14ac:dyDescent="0.25">
      <c r="A1173">
        <v>1616520000</v>
      </c>
      <c r="B1173">
        <v>2</v>
      </c>
      <c r="C1173" t="s">
        <v>0</v>
      </c>
      <c r="D1173">
        <v>310</v>
      </c>
      <c r="E1173" t="s">
        <v>3112</v>
      </c>
      <c r="F1173" t="s">
        <v>54</v>
      </c>
      <c r="G1173" t="s">
        <v>1743</v>
      </c>
      <c r="H1173" t="s">
        <v>1743</v>
      </c>
      <c r="I1173">
        <v>631</v>
      </c>
      <c r="J1173" t="s">
        <v>3112</v>
      </c>
      <c r="K1173" t="s">
        <v>2740</v>
      </c>
      <c r="L1173" t="s">
        <v>3113</v>
      </c>
      <c r="M1173" t="s">
        <v>3114</v>
      </c>
      <c r="N1173" t="s">
        <v>2741</v>
      </c>
      <c r="O1173" t="s">
        <v>3112</v>
      </c>
    </row>
    <row r="1174" spans="1:15" x14ac:dyDescent="0.25">
      <c r="A1174">
        <v>1616530000</v>
      </c>
      <c r="B1174">
        <v>2</v>
      </c>
      <c r="C1174" t="s">
        <v>0</v>
      </c>
      <c r="D1174">
        <v>320</v>
      </c>
      <c r="E1174" t="s">
        <v>3112</v>
      </c>
      <c r="F1174" t="s">
        <v>54</v>
      </c>
      <c r="G1174" t="s">
        <v>1744</v>
      </c>
      <c r="H1174" t="s">
        <v>1744</v>
      </c>
      <c r="I1174">
        <v>4124</v>
      </c>
      <c r="J1174" t="s">
        <v>3112</v>
      </c>
      <c r="K1174" t="s">
        <v>330</v>
      </c>
      <c r="L1174" t="s">
        <v>3113</v>
      </c>
      <c r="M1174" t="s">
        <v>3114</v>
      </c>
      <c r="N1174" t="s">
        <v>331</v>
      </c>
      <c r="O1174" t="s">
        <v>3112</v>
      </c>
    </row>
    <row r="1175" spans="1:15" x14ac:dyDescent="0.25">
      <c r="A1175">
        <v>1616550000</v>
      </c>
      <c r="B1175">
        <v>2</v>
      </c>
      <c r="C1175" t="s">
        <v>0</v>
      </c>
      <c r="D1175">
        <v>360</v>
      </c>
      <c r="E1175" t="s">
        <v>3112</v>
      </c>
      <c r="F1175" t="s">
        <v>54</v>
      </c>
      <c r="G1175" t="s">
        <v>2025</v>
      </c>
      <c r="H1175" t="s">
        <v>2025</v>
      </c>
      <c r="I1175">
        <v>1364</v>
      </c>
      <c r="J1175" t="s">
        <v>3112</v>
      </c>
      <c r="K1175" t="s">
        <v>465</v>
      </c>
      <c r="L1175" t="s">
        <v>3113</v>
      </c>
      <c r="M1175" t="s">
        <v>3114</v>
      </c>
      <c r="N1175" t="s">
        <v>2157</v>
      </c>
      <c r="O1175" t="s">
        <v>3112</v>
      </c>
    </row>
    <row r="1176" spans="1:15" x14ac:dyDescent="0.25">
      <c r="A1176">
        <v>1616570000</v>
      </c>
      <c r="B1176">
        <v>2</v>
      </c>
      <c r="C1176" t="s">
        <v>0</v>
      </c>
      <c r="D1176">
        <v>390</v>
      </c>
      <c r="E1176" t="s">
        <v>3112</v>
      </c>
      <c r="F1176" t="s">
        <v>54</v>
      </c>
      <c r="G1176" t="s">
        <v>1419</v>
      </c>
      <c r="H1176" t="s">
        <v>1419</v>
      </c>
      <c r="I1176">
        <v>1229</v>
      </c>
      <c r="J1176" t="s">
        <v>3112</v>
      </c>
      <c r="K1176" t="s">
        <v>1420</v>
      </c>
      <c r="L1176" t="s">
        <v>3139</v>
      </c>
      <c r="M1176" t="s">
        <v>3114</v>
      </c>
      <c r="N1176" t="s">
        <v>1421</v>
      </c>
      <c r="O1176" t="s">
        <v>3112</v>
      </c>
    </row>
    <row r="1177" spans="1:15" x14ac:dyDescent="0.25">
      <c r="A1177">
        <v>704680000</v>
      </c>
      <c r="B1177">
        <v>3</v>
      </c>
      <c r="C1177" t="s">
        <v>0</v>
      </c>
      <c r="D1177">
        <v>654</v>
      </c>
      <c r="E1177" t="s">
        <v>3112</v>
      </c>
      <c r="F1177" t="s">
        <v>559</v>
      </c>
      <c r="G1177" t="s">
        <v>2742</v>
      </c>
      <c r="H1177" t="s">
        <v>3112</v>
      </c>
      <c r="I1177">
        <v>400</v>
      </c>
      <c r="J1177" t="s">
        <v>3112</v>
      </c>
      <c r="K1177" t="s">
        <v>3312</v>
      </c>
      <c r="L1177" t="s">
        <v>3313</v>
      </c>
      <c r="M1177" t="s">
        <v>3114</v>
      </c>
      <c r="N1177" t="s">
        <v>3314</v>
      </c>
      <c r="O1177" t="s">
        <v>3112</v>
      </c>
    </row>
    <row r="1178" spans="1:15" x14ac:dyDescent="0.25">
      <c r="A1178">
        <v>704690000</v>
      </c>
      <c r="B1178">
        <v>2</v>
      </c>
      <c r="C1178" t="s">
        <v>0</v>
      </c>
      <c r="D1178">
        <v>648</v>
      </c>
      <c r="E1178" t="s">
        <v>3112</v>
      </c>
      <c r="F1178" t="s">
        <v>559</v>
      </c>
      <c r="G1178" t="s">
        <v>517</v>
      </c>
      <c r="H1178" t="s">
        <v>517</v>
      </c>
      <c r="J1178" t="s">
        <v>3112</v>
      </c>
      <c r="K1178" t="s">
        <v>369</v>
      </c>
      <c r="L1178" t="s">
        <v>3113</v>
      </c>
      <c r="M1178" t="s">
        <v>3114</v>
      </c>
      <c r="N1178" t="s">
        <v>370</v>
      </c>
      <c r="O1178" t="s">
        <v>3112</v>
      </c>
    </row>
    <row r="1179" spans="1:15" x14ac:dyDescent="0.25">
      <c r="A1179">
        <v>704710000</v>
      </c>
      <c r="B1179">
        <v>2</v>
      </c>
      <c r="C1179" t="s">
        <v>22</v>
      </c>
      <c r="D1179">
        <v>638</v>
      </c>
      <c r="E1179" t="s">
        <v>3112</v>
      </c>
      <c r="F1179" t="s">
        <v>559</v>
      </c>
      <c r="G1179" t="s">
        <v>517</v>
      </c>
      <c r="H1179" t="s">
        <v>517</v>
      </c>
      <c r="J1179" t="s">
        <v>3112</v>
      </c>
      <c r="K1179" t="s">
        <v>369</v>
      </c>
      <c r="L1179" t="s">
        <v>3113</v>
      </c>
      <c r="M1179" t="s">
        <v>3114</v>
      </c>
      <c r="N1179" t="s">
        <v>370</v>
      </c>
      <c r="O1179" t="s">
        <v>3112</v>
      </c>
    </row>
    <row r="1180" spans="1:15" x14ac:dyDescent="0.25">
      <c r="A1180">
        <v>704800000</v>
      </c>
      <c r="B1180">
        <v>24</v>
      </c>
      <c r="C1180" t="s">
        <v>22</v>
      </c>
      <c r="D1180">
        <v>633</v>
      </c>
      <c r="E1180" t="s">
        <v>3112</v>
      </c>
      <c r="F1180" t="s">
        <v>451</v>
      </c>
      <c r="G1180" t="s">
        <v>1327</v>
      </c>
      <c r="H1180" t="s">
        <v>1327</v>
      </c>
      <c r="I1180">
        <v>905</v>
      </c>
      <c r="J1180" t="s">
        <v>3112</v>
      </c>
      <c r="K1180" t="s">
        <v>17</v>
      </c>
      <c r="L1180" t="s">
        <v>3113</v>
      </c>
      <c r="M1180" t="s">
        <v>3114</v>
      </c>
      <c r="N1180" t="s">
        <v>1045</v>
      </c>
      <c r="O1180" t="s">
        <v>3112</v>
      </c>
    </row>
    <row r="1181" spans="1:15" x14ac:dyDescent="0.25">
      <c r="A1181">
        <v>505220000</v>
      </c>
      <c r="B1181">
        <v>2</v>
      </c>
      <c r="C1181" t="s">
        <v>0</v>
      </c>
      <c r="D1181">
        <v>840</v>
      </c>
      <c r="E1181" t="s">
        <v>3112</v>
      </c>
      <c r="F1181" t="s">
        <v>779</v>
      </c>
      <c r="G1181" t="s">
        <v>635</v>
      </c>
      <c r="H1181" t="s">
        <v>635</v>
      </c>
      <c r="J1181" t="s">
        <v>3112</v>
      </c>
      <c r="K1181" t="s">
        <v>636</v>
      </c>
      <c r="L1181" t="s">
        <v>3113</v>
      </c>
      <c r="M1181" t="s">
        <v>3114</v>
      </c>
      <c r="N1181" t="s">
        <v>637</v>
      </c>
      <c r="O1181" t="s">
        <v>3112</v>
      </c>
    </row>
    <row r="1182" spans="1:15" x14ac:dyDescent="0.25">
      <c r="A1182">
        <v>505720000</v>
      </c>
      <c r="B1182">
        <v>2</v>
      </c>
      <c r="C1182" t="s">
        <v>0</v>
      </c>
      <c r="D1182">
        <v>743</v>
      </c>
      <c r="E1182" t="s">
        <v>3112</v>
      </c>
      <c r="F1182" t="s">
        <v>757</v>
      </c>
      <c r="G1182" t="s">
        <v>3315</v>
      </c>
      <c r="H1182" t="s">
        <v>3315</v>
      </c>
      <c r="I1182">
        <v>6207</v>
      </c>
      <c r="J1182" t="s">
        <v>3112</v>
      </c>
      <c r="K1182" t="s">
        <v>2743</v>
      </c>
      <c r="L1182" t="s">
        <v>3113</v>
      </c>
      <c r="M1182" t="s">
        <v>3114</v>
      </c>
      <c r="N1182" t="s">
        <v>2744</v>
      </c>
      <c r="O1182" t="s">
        <v>3112</v>
      </c>
    </row>
    <row r="1183" spans="1:15" x14ac:dyDescent="0.25">
      <c r="A1183">
        <v>704840000</v>
      </c>
      <c r="B1183">
        <v>4</v>
      </c>
      <c r="C1183" t="s">
        <v>22</v>
      </c>
      <c r="D1183">
        <v>691</v>
      </c>
      <c r="E1183" t="s">
        <v>3112</v>
      </c>
      <c r="F1183" t="s">
        <v>451</v>
      </c>
      <c r="G1183" t="s">
        <v>1328</v>
      </c>
      <c r="H1183" t="s">
        <v>1328</v>
      </c>
      <c r="I1183">
        <v>905</v>
      </c>
      <c r="J1183" t="s">
        <v>3112</v>
      </c>
      <c r="K1183" t="s">
        <v>17</v>
      </c>
      <c r="L1183" t="s">
        <v>3113</v>
      </c>
      <c r="M1183" t="s">
        <v>3114</v>
      </c>
      <c r="N1183" t="s">
        <v>1045</v>
      </c>
      <c r="O1183" t="s">
        <v>3112</v>
      </c>
    </row>
    <row r="1184" spans="1:15" x14ac:dyDescent="0.25">
      <c r="A1184">
        <v>1406410000</v>
      </c>
      <c r="B1184">
        <v>2</v>
      </c>
      <c r="C1184" t="s">
        <v>3162</v>
      </c>
      <c r="D1184">
        <v>1953</v>
      </c>
      <c r="E1184" t="s">
        <v>3112</v>
      </c>
      <c r="F1184" t="s">
        <v>17</v>
      </c>
      <c r="G1184" t="s">
        <v>407</v>
      </c>
      <c r="H1184" t="s">
        <v>407</v>
      </c>
      <c r="J1184" t="s">
        <v>3112</v>
      </c>
      <c r="K1184" t="s">
        <v>408</v>
      </c>
      <c r="L1184" t="s">
        <v>3113</v>
      </c>
      <c r="M1184" t="s">
        <v>3114</v>
      </c>
      <c r="N1184" t="s">
        <v>409</v>
      </c>
      <c r="O1184" t="s">
        <v>3112</v>
      </c>
    </row>
    <row r="1185" spans="1:15" x14ac:dyDescent="0.25">
      <c r="A1185">
        <v>1000820000</v>
      </c>
      <c r="B1185">
        <v>2</v>
      </c>
      <c r="C1185" t="s">
        <v>0</v>
      </c>
      <c r="D1185">
        <v>220</v>
      </c>
      <c r="E1185" t="s">
        <v>3112</v>
      </c>
      <c r="F1185" t="s">
        <v>1103</v>
      </c>
      <c r="G1185" t="s">
        <v>1223</v>
      </c>
      <c r="H1185" t="s">
        <v>1223</v>
      </c>
      <c r="I1185">
        <v>121</v>
      </c>
      <c r="J1185" t="s">
        <v>1</v>
      </c>
      <c r="K1185" t="s">
        <v>432</v>
      </c>
      <c r="L1185" t="s">
        <v>3113</v>
      </c>
      <c r="M1185" t="s">
        <v>3114</v>
      </c>
      <c r="N1185" t="s">
        <v>1163</v>
      </c>
      <c r="O1185" t="s">
        <v>3112</v>
      </c>
    </row>
    <row r="1186" spans="1:15" x14ac:dyDescent="0.25">
      <c r="A1186">
        <v>603370000</v>
      </c>
      <c r="B1186">
        <v>9</v>
      </c>
      <c r="C1186" t="s">
        <v>3162</v>
      </c>
      <c r="D1186">
        <v>622</v>
      </c>
      <c r="E1186" t="s">
        <v>1</v>
      </c>
      <c r="F1186" t="s">
        <v>199</v>
      </c>
      <c r="G1186" t="s">
        <v>1288</v>
      </c>
      <c r="H1186" t="s">
        <v>1288</v>
      </c>
      <c r="I1186">
        <v>7400</v>
      </c>
      <c r="J1186" t="s">
        <v>1</v>
      </c>
      <c r="K1186" t="s">
        <v>159</v>
      </c>
      <c r="L1186" t="s">
        <v>3170</v>
      </c>
      <c r="M1186" t="s">
        <v>3114</v>
      </c>
      <c r="N1186" t="s">
        <v>160</v>
      </c>
      <c r="O1186" t="s">
        <v>3112</v>
      </c>
    </row>
    <row r="1187" spans="1:15" x14ac:dyDescent="0.25">
      <c r="A1187">
        <v>603380000</v>
      </c>
      <c r="B1187">
        <v>2</v>
      </c>
      <c r="C1187" t="s">
        <v>0</v>
      </c>
      <c r="D1187">
        <v>410</v>
      </c>
      <c r="E1187" t="s">
        <v>3112</v>
      </c>
      <c r="F1187" t="s">
        <v>880</v>
      </c>
      <c r="G1187" t="s">
        <v>2022</v>
      </c>
      <c r="H1187" t="s">
        <v>2022</v>
      </c>
      <c r="I1187">
        <v>439</v>
      </c>
      <c r="J1187" t="s">
        <v>1</v>
      </c>
      <c r="K1187" t="s">
        <v>2086</v>
      </c>
      <c r="L1187" t="s">
        <v>3113</v>
      </c>
      <c r="M1187" t="s">
        <v>3114</v>
      </c>
      <c r="N1187" t="s">
        <v>1178</v>
      </c>
      <c r="O1187" t="s">
        <v>3112</v>
      </c>
    </row>
    <row r="1188" spans="1:15" x14ac:dyDescent="0.25">
      <c r="A1188">
        <v>200350000</v>
      </c>
      <c r="B1188">
        <v>2</v>
      </c>
      <c r="C1188" t="s">
        <v>0</v>
      </c>
      <c r="D1188">
        <v>309</v>
      </c>
      <c r="E1188" t="s">
        <v>3112</v>
      </c>
      <c r="F1188" t="s">
        <v>990</v>
      </c>
      <c r="G1188" t="s">
        <v>2567</v>
      </c>
      <c r="H1188" t="s">
        <v>2567</v>
      </c>
      <c r="I1188">
        <v>314</v>
      </c>
      <c r="J1188" t="s">
        <v>45</v>
      </c>
      <c r="K1188" t="s">
        <v>3316</v>
      </c>
      <c r="L1188" t="s">
        <v>3139</v>
      </c>
      <c r="M1188" t="s">
        <v>3114</v>
      </c>
      <c r="N1188" t="s">
        <v>3317</v>
      </c>
      <c r="O1188" t="s">
        <v>3112</v>
      </c>
    </row>
    <row r="1189" spans="1:15" x14ac:dyDescent="0.25">
      <c r="A1189">
        <v>200360000</v>
      </c>
      <c r="B1189">
        <v>2</v>
      </c>
      <c r="C1189" t="s">
        <v>0</v>
      </c>
      <c r="D1189">
        <v>317</v>
      </c>
      <c r="E1189" t="s">
        <v>3112</v>
      </c>
      <c r="F1189" t="s">
        <v>990</v>
      </c>
      <c r="G1189" t="s">
        <v>2588</v>
      </c>
      <c r="H1189" t="s">
        <v>3112</v>
      </c>
      <c r="I1189">
        <v>317</v>
      </c>
      <c r="J1189" t="s">
        <v>3112</v>
      </c>
      <c r="K1189" t="s">
        <v>990</v>
      </c>
      <c r="L1189" t="s">
        <v>3113</v>
      </c>
      <c r="M1189" t="s">
        <v>3114</v>
      </c>
      <c r="N1189" t="s">
        <v>1260</v>
      </c>
      <c r="O1189" t="s">
        <v>3112</v>
      </c>
    </row>
    <row r="1190" spans="1:15" x14ac:dyDescent="0.25">
      <c r="A1190">
        <v>200400000</v>
      </c>
      <c r="B1190">
        <v>2</v>
      </c>
      <c r="C1190" t="s">
        <v>0</v>
      </c>
      <c r="D1190">
        <v>409</v>
      </c>
      <c r="E1190" t="s">
        <v>3112</v>
      </c>
      <c r="F1190" t="s">
        <v>990</v>
      </c>
      <c r="G1190" t="s">
        <v>578</v>
      </c>
      <c r="H1190" t="s">
        <v>578</v>
      </c>
      <c r="J1190" t="s">
        <v>3112</v>
      </c>
      <c r="K1190" t="s">
        <v>2396</v>
      </c>
      <c r="L1190" t="s">
        <v>3113</v>
      </c>
      <c r="M1190" t="s">
        <v>3114</v>
      </c>
      <c r="N1190" t="s">
        <v>2397</v>
      </c>
      <c r="O1190" t="s">
        <v>3112</v>
      </c>
    </row>
    <row r="1191" spans="1:15" x14ac:dyDescent="0.25">
      <c r="A1191">
        <v>202140000</v>
      </c>
      <c r="B1191">
        <v>2</v>
      </c>
      <c r="C1191" t="s">
        <v>0</v>
      </c>
      <c r="D1191">
        <v>540</v>
      </c>
      <c r="E1191" t="s">
        <v>3112</v>
      </c>
      <c r="F1191" t="s">
        <v>835</v>
      </c>
      <c r="G1191" t="s">
        <v>2745</v>
      </c>
      <c r="H1191" t="s">
        <v>2745</v>
      </c>
      <c r="I1191">
        <v>17</v>
      </c>
      <c r="J1191" t="s">
        <v>3112</v>
      </c>
      <c r="K1191" t="s">
        <v>1447</v>
      </c>
      <c r="L1191" t="s">
        <v>3118</v>
      </c>
      <c r="M1191" t="s">
        <v>3114</v>
      </c>
      <c r="N1191" t="s">
        <v>2746</v>
      </c>
      <c r="O1191" t="s">
        <v>3112</v>
      </c>
    </row>
    <row r="1192" spans="1:15" x14ac:dyDescent="0.25">
      <c r="A1192">
        <v>1519591300</v>
      </c>
      <c r="B1192">
        <v>54</v>
      </c>
      <c r="C1192" t="s">
        <v>22</v>
      </c>
      <c r="D1192">
        <v>2490</v>
      </c>
      <c r="E1192" t="s">
        <v>3112</v>
      </c>
      <c r="F1192" t="s">
        <v>395</v>
      </c>
      <c r="G1192" t="s">
        <v>1243</v>
      </c>
      <c r="H1192" t="s">
        <v>1243</v>
      </c>
      <c r="I1192">
        <v>310</v>
      </c>
      <c r="J1192" t="s">
        <v>256</v>
      </c>
      <c r="K1192" t="s">
        <v>2147</v>
      </c>
      <c r="L1192" t="s">
        <v>3318</v>
      </c>
      <c r="M1192" t="s">
        <v>3155</v>
      </c>
      <c r="N1192" t="s">
        <v>2148</v>
      </c>
      <c r="O1192" t="s">
        <v>3112</v>
      </c>
    </row>
    <row r="1193" spans="1:15" x14ac:dyDescent="0.25">
      <c r="A1193">
        <v>500100000</v>
      </c>
      <c r="B1193">
        <v>2</v>
      </c>
      <c r="C1193" t="s">
        <v>0</v>
      </c>
      <c r="D1193">
        <v>723</v>
      </c>
      <c r="E1193" t="s">
        <v>3112</v>
      </c>
      <c r="F1193" t="s">
        <v>616</v>
      </c>
      <c r="G1193" t="s">
        <v>952</v>
      </c>
      <c r="H1193" t="s">
        <v>952</v>
      </c>
      <c r="I1193">
        <v>5939</v>
      </c>
      <c r="J1193" t="s">
        <v>3112</v>
      </c>
      <c r="K1193" t="s">
        <v>3250</v>
      </c>
      <c r="L1193" t="s">
        <v>3113</v>
      </c>
      <c r="M1193" t="s">
        <v>3114</v>
      </c>
      <c r="N1193" t="s">
        <v>3251</v>
      </c>
      <c r="O1193" t="s">
        <v>3112</v>
      </c>
    </row>
    <row r="1194" spans="1:15" x14ac:dyDescent="0.25">
      <c r="A1194">
        <v>1207020000</v>
      </c>
      <c r="B1194">
        <v>2</v>
      </c>
      <c r="C1194" t="s">
        <v>0</v>
      </c>
      <c r="D1194">
        <v>1104</v>
      </c>
      <c r="E1194" t="s">
        <v>3112</v>
      </c>
      <c r="F1194" t="s">
        <v>562</v>
      </c>
      <c r="G1194" t="s">
        <v>2747</v>
      </c>
      <c r="H1194" t="s">
        <v>2747</v>
      </c>
      <c r="I1194">
        <v>1317</v>
      </c>
      <c r="J1194" t="s">
        <v>3112</v>
      </c>
      <c r="K1194" t="s">
        <v>178</v>
      </c>
      <c r="L1194" t="s">
        <v>3113</v>
      </c>
      <c r="M1194" t="s">
        <v>3114</v>
      </c>
      <c r="N1194" t="s">
        <v>3319</v>
      </c>
      <c r="O1194" t="s">
        <v>3112</v>
      </c>
    </row>
    <row r="1195" spans="1:15" x14ac:dyDescent="0.25">
      <c r="A1195">
        <v>1201300000</v>
      </c>
      <c r="B1195">
        <v>2</v>
      </c>
      <c r="C1195" t="s">
        <v>0</v>
      </c>
      <c r="D1195">
        <v>1649</v>
      </c>
      <c r="E1195" t="s">
        <v>3112</v>
      </c>
      <c r="F1195" t="s">
        <v>508</v>
      </c>
      <c r="G1195" t="s">
        <v>323</v>
      </c>
      <c r="H1195" t="s">
        <v>323</v>
      </c>
      <c r="J1195" t="s">
        <v>3112</v>
      </c>
      <c r="K1195" t="s">
        <v>2748</v>
      </c>
      <c r="L1195" t="s">
        <v>3113</v>
      </c>
      <c r="M1195" t="s">
        <v>3114</v>
      </c>
      <c r="N1195" t="s">
        <v>2749</v>
      </c>
      <c r="O1195" t="s">
        <v>3112</v>
      </c>
    </row>
    <row r="1196" spans="1:15" x14ac:dyDescent="0.25">
      <c r="A1196">
        <v>302370000</v>
      </c>
      <c r="B1196">
        <v>2</v>
      </c>
      <c r="C1196" t="s">
        <v>0</v>
      </c>
      <c r="D1196">
        <v>1017</v>
      </c>
      <c r="E1196" t="s">
        <v>3112</v>
      </c>
      <c r="F1196" t="s">
        <v>355</v>
      </c>
      <c r="G1196" t="s">
        <v>2179</v>
      </c>
      <c r="H1196" t="s">
        <v>2179</v>
      </c>
      <c r="I1196">
        <v>109</v>
      </c>
      <c r="J1196" t="s">
        <v>256</v>
      </c>
      <c r="K1196" t="s">
        <v>2752</v>
      </c>
      <c r="L1196" t="s">
        <v>3144</v>
      </c>
      <c r="M1196" t="s">
        <v>3114</v>
      </c>
      <c r="N1196" t="s">
        <v>2753</v>
      </c>
      <c r="O1196" t="s">
        <v>3112</v>
      </c>
    </row>
    <row r="1197" spans="1:15" x14ac:dyDescent="0.25">
      <c r="A1197">
        <v>302390000</v>
      </c>
      <c r="B1197">
        <v>2</v>
      </c>
      <c r="C1197" t="s">
        <v>0</v>
      </c>
      <c r="D1197">
        <v>1012</v>
      </c>
      <c r="E1197" t="s">
        <v>3112</v>
      </c>
      <c r="F1197" t="s">
        <v>355</v>
      </c>
      <c r="G1197" t="s">
        <v>1925</v>
      </c>
      <c r="H1197" t="s">
        <v>1925</v>
      </c>
      <c r="I1197">
        <v>12900</v>
      </c>
      <c r="J1197" t="s">
        <v>3112</v>
      </c>
      <c r="K1197" t="s">
        <v>1926</v>
      </c>
      <c r="L1197" t="s">
        <v>3115</v>
      </c>
      <c r="M1197" t="s">
        <v>3114</v>
      </c>
      <c r="N1197" t="s">
        <v>1927</v>
      </c>
      <c r="O1197" t="s">
        <v>3112</v>
      </c>
    </row>
    <row r="1198" spans="1:15" x14ac:dyDescent="0.25">
      <c r="A1198">
        <v>302410000</v>
      </c>
      <c r="B1198">
        <v>2</v>
      </c>
      <c r="C1198" t="s">
        <v>0</v>
      </c>
      <c r="D1198">
        <v>35</v>
      </c>
      <c r="E1198" t="s">
        <v>1</v>
      </c>
      <c r="F1198" t="s">
        <v>48</v>
      </c>
      <c r="G1198" t="s">
        <v>3320</v>
      </c>
      <c r="H1198" t="s">
        <v>3112</v>
      </c>
      <c r="I1198">
        <v>35</v>
      </c>
      <c r="J1198" t="s">
        <v>1</v>
      </c>
      <c r="K1198" t="s">
        <v>1915</v>
      </c>
      <c r="L1198" t="s">
        <v>3113</v>
      </c>
      <c r="M1198" t="s">
        <v>3114</v>
      </c>
      <c r="N1198" t="s">
        <v>1338</v>
      </c>
      <c r="O1198" t="s">
        <v>3112</v>
      </c>
    </row>
    <row r="1199" spans="1:15" x14ac:dyDescent="0.25">
      <c r="A1199">
        <v>302440000</v>
      </c>
      <c r="B1199">
        <v>2</v>
      </c>
      <c r="C1199" t="s">
        <v>0</v>
      </c>
      <c r="D1199">
        <v>21</v>
      </c>
      <c r="E1199" t="s">
        <v>1</v>
      </c>
      <c r="F1199" t="s">
        <v>48</v>
      </c>
      <c r="G1199" t="s">
        <v>2070</v>
      </c>
      <c r="H1199" t="s">
        <v>2070</v>
      </c>
      <c r="I1199">
        <v>923</v>
      </c>
      <c r="J1199" t="s">
        <v>45</v>
      </c>
      <c r="K1199" t="s">
        <v>134</v>
      </c>
      <c r="L1199" t="s">
        <v>3113</v>
      </c>
      <c r="M1199" t="s">
        <v>3114</v>
      </c>
      <c r="N1199" t="s">
        <v>135</v>
      </c>
      <c r="O1199" t="s">
        <v>3112</v>
      </c>
    </row>
    <row r="1200" spans="1:15" x14ac:dyDescent="0.25">
      <c r="A1200">
        <v>204010000</v>
      </c>
      <c r="B1200">
        <v>2</v>
      </c>
      <c r="C1200" t="s">
        <v>0</v>
      </c>
      <c r="D1200">
        <v>1010</v>
      </c>
      <c r="E1200" t="s">
        <v>3112</v>
      </c>
      <c r="F1200" t="s">
        <v>835</v>
      </c>
      <c r="G1200" t="s">
        <v>2591</v>
      </c>
      <c r="H1200" t="s">
        <v>2591</v>
      </c>
      <c r="I1200">
        <v>1049</v>
      </c>
      <c r="J1200" t="s">
        <v>3112</v>
      </c>
      <c r="K1200" t="s">
        <v>2754</v>
      </c>
      <c r="L1200" t="s">
        <v>3233</v>
      </c>
      <c r="M1200" t="s">
        <v>3114</v>
      </c>
      <c r="N1200" t="s">
        <v>2755</v>
      </c>
      <c r="O1200" t="s">
        <v>3112</v>
      </c>
    </row>
    <row r="1201" spans="1:15" x14ac:dyDescent="0.25">
      <c r="A1201">
        <v>204570000</v>
      </c>
      <c r="B1201">
        <v>2</v>
      </c>
      <c r="C1201" t="s">
        <v>0</v>
      </c>
      <c r="D1201">
        <v>1225</v>
      </c>
      <c r="E1201" t="s">
        <v>3112</v>
      </c>
      <c r="F1201" t="s">
        <v>945</v>
      </c>
      <c r="G1201" t="s">
        <v>1545</v>
      </c>
      <c r="H1201" t="s">
        <v>1545</v>
      </c>
      <c r="I1201">
        <v>30</v>
      </c>
      <c r="J1201" t="s">
        <v>3112</v>
      </c>
      <c r="K1201" t="s">
        <v>454</v>
      </c>
      <c r="L1201" t="s">
        <v>3113</v>
      </c>
      <c r="M1201" t="s">
        <v>3114</v>
      </c>
      <c r="N1201" t="s">
        <v>455</v>
      </c>
      <c r="O1201" t="s">
        <v>3112</v>
      </c>
    </row>
    <row r="1202" spans="1:15" x14ac:dyDescent="0.25">
      <c r="A1202">
        <v>1506790000</v>
      </c>
      <c r="B1202">
        <v>2</v>
      </c>
      <c r="C1202" t="s">
        <v>0</v>
      </c>
      <c r="D1202">
        <v>214</v>
      </c>
      <c r="E1202" t="s">
        <v>256</v>
      </c>
      <c r="F1202" t="s">
        <v>432</v>
      </c>
      <c r="G1202" t="s">
        <v>94</v>
      </c>
      <c r="H1202" t="s">
        <v>94</v>
      </c>
      <c r="J1202" t="s">
        <v>3112</v>
      </c>
      <c r="K1202" t="s">
        <v>2318</v>
      </c>
      <c r="L1202" t="s">
        <v>3113</v>
      </c>
      <c r="M1202" t="s">
        <v>3114</v>
      </c>
      <c r="N1202" t="s">
        <v>2319</v>
      </c>
      <c r="O1202" t="s">
        <v>3112</v>
      </c>
    </row>
    <row r="1203" spans="1:15" x14ac:dyDescent="0.25">
      <c r="A1203">
        <v>305210000</v>
      </c>
      <c r="B1203">
        <v>2</v>
      </c>
      <c r="C1203" t="s">
        <v>0</v>
      </c>
      <c r="D1203">
        <v>34</v>
      </c>
      <c r="E1203" t="s">
        <v>1</v>
      </c>
      <c r="F1203" t="s">
        <v>201</v>
      </c>
      <c r="G1203" t="s">
        <v>1704</v>
      </c>
      <c r="H1203" t="s">
        <v>3112</v>
      </c>
      <c r="I1203">
        <v>34</v>
      </c>
      <c r="J1203" t="s">
        <v>1</v>
      </c>
      <c r="K1203" t="s">
        <v>201</v>
      </c>
      <c r="L1203" t="s">
        <v>3113</v>
      </c>
      <c r="M1203" t="s">
        <v>3114</v>
      </c>
      <c r="N1203" t="s">
        <v>1705</v>
      </c>
      <c r="O1203" t="s">
        <v>3112</v>
      </c>
    </row>
    <row r="1204" spans="1:15" x14ac:dyDescent="0.25">
      <c r="A1204">
        <v>305240000</v>
      </c>
      <c r="B1204">
        <v>2</v>
      </c>
      <c r="C1204" t="s">
        <v>0</v>
      </c>
      <c r="D1204">
        <v>18</v>
      </c>
      <c r="E1204" t="s">
        <v>1</v>
      </c>
      <c r="F1204" t="s">
        <v>201</v>
      </c>
      <c r="G1204" t="s">
        <v>2577</v>
      </c>
      <c r="H1204" t="s">
        <v>2577</v>
      </c>
      <c r="I1204">
        <v>3001</v>
      </c>
      <c r="J1204" t="s">
        <v>3112</v>
      </c>
      <c r="K1204" t="s">
        <v>1964</v>
      </c>
      <c r="L1204" t="s">
        <v>3113</v>
      </c>
      <c r="M1204" t="s">
        <v>3114</v>
      </c>
      <c r="N1204" t="s">
        <v>1965</v>
      </c>
      <c r="O1204" t="s">
        <v>3112</v>
      </c>
    </row>
    <row r="1205" spans="1:15" x14ac:dyDescent="0.25">
      <c r="A1205">
        <v>1415520000</v>
      </c>
      <c r="B1205">
        <v>6</v>
      </c>
      <c r="C1205" t="s">
        <v>22</v>
      </c>
      <c r="D1205">
        <v>2946</v>
      </c>
      <c r="E1205" t="s">
        <v>3112</v>
      </c>
      <c r="F1205" t="s">
        <v>248</v>
      </c>
      <c r="G1205" t="s">
        <v>447</v>
      </c>
      <c r="H1205" t="s">
        <v>447</v>
      </c>
      <c r="J1205" t="s">
        <v>3112</v>
      </c>
      <c r="K1205" t="s">
        <v>97</v>
      </c>
      <c r="L1205" t="s">
        <v>3113</v>
      </c>
      <c r="M1205" t="s">
        <v>3114</v>
      </c>
      <c r="N1205" t="s">
        <v>98</v>
      </c>
      <c r="O1205" t="s">
        <v>3112</v>
      </c>
    </row>
    <row r="1206" spans="1:15" x14ac:dyDescent="0.25">
      <c r="A1206">
        <v>1407530000</v>
      </c>
      <c r="B1206">
        <v>2</v>
      </c>
      <c r="C1206" t="s">
        <v>0</v>
      </c>
      <c r="D1206">
        <v>1858</v>
      </c>
      <c r="E1206" t="s">
        <v>3112</v>
      </c>
      <c r="F1206" t="s">
        <v>12</v>
      </c>
      <c r="G1206" t="s">
        <v>2154</v>
      </c>
      <c r="H1206" t="s">
        <v>3112</v>
      </c>
      <c r="I1206">
        <v>1858</v>
      </c>
      <c r="J1206" t="s">
        <v>3112</v>
      </c>
      <c r="K1206" t="s">
        <v>12</v>
      </c>
      <c r="L1206" t="s">
        <v>3113</v>
      </c>
      <c r="M1206" t="s">
        <v>3114</v>
      </c>
      <c r="N1206" t="s">
        <v>1690</v>
      </c>
      <c r="O1206" t="s">
        <v>3112</v>
      </c>
    </row>
    <row r="1207" spans="1:15" x14ac:dyDescent="0.25">
      <c r="A1207">
        <v>402800000</v>
      </c>
      <c r="B1207">
        <v>2</v>
      </c>
      <c r="C1207" t="s">
        <v>0</v>
      </c>
      <c r="D1207">
        <v>555</v>
      </c>
      <c r="E1207" t="s">
        <v>3112</v>
      </c>
      <c r="F1207" t="s">
        <v>1495</v>
      </c>
      <c r="G1207" t="s">
        <v>2156</v>
      </c>
      <c r="H1207" t="s">
        <v>3112</v>
      </c>
      <c r="I1207">
        <v>6852</v>
      </c>
      <c r="J1207" t="s">
        <v>3112</v>
      </c>
      <c r="K1207" t="s">
        <v>3321</v>
      </c>
      <c r="L1207" t="s">
        <v>3322</v>
      </c>
      <c r="M1207" t="s">
        <v>3121</v>
      </c>
      <c r="N1207" t="s">
        <v>3323</v>
      </c>
      <c r="O1207" t="s">
        <v>3112</v>
      </c>
    </row>
    <row r="1208" spans="1:15" x14ac:dyDescent="0.25">
      <c r="A1208">
        <v>1323920000</v>
      </c>
      <c r="B1208">
        <v>4</v>
      </c>
      <c r="C1208" t="s">
        <v>22</v>
      </c>
      <c r="D1208">
        <v>1781</v>
      </c>
      <c r="E1208" t="s">
        <v>3112</v>
      </c>
      <c r="F1208" t="s">
        <v>390</v>
      </c>
      <c r="G1208" t="s">
        <v>388</v>
      </c>
      <c r="H1208" t="s">
        <v>388</v>
      </c>
      <c r="I1208">
        <v>1025</v>
      </c>
      <c r="J1208" t="s">
        <v>3112</v>
      </c>
      <c r="K1208" t="s">
        <v>265</v>
      </c>
      <c r="L1208" t="s">
        <v>3113</v>
      </c>
      <c r="M1208" t="s">
        <v>3114</v>
      </c>
      <c r="N1208" t="s">
        <v>389</v>
      </c>
      <c r="O1208" t="s">
        <v>3112</v>
      </c>
    </row>
    <row r="1209" spans="1:15" x14ac:dyDescent="0.25">
      <c r="A1209">
        <v>1301940000</v>
      </c>
      <c r="B1209">
        <v>2</v>
      </c>
      <c r="C1209" t="s">
        <v>0</v>
      </c>
      <c r="D1209">
        <v>717</v>
      </c>
      <c r="E1209" t="s">
        <v>1</v>
      </c>
      <c r="F1209" t="s">
        <v>2</v>
      </c>
      <c r="G1209" t="s">
        <v>121</v>
      </c>
      <c r="H1209" t="s">
        <v>121</v>
      </c>
      <c r="I1209">
        <v>1060</v>
      </c>
      <c r="J1209" t="s">
        <v>3112</v>
      </c>
      <c r="K1209" t="s">
        <v>122</v>
      </c>
      <c r="L1209" t="s">
        <v>3113</v>
      </c>
      <c r="M1209" t="s">
        <v>3114</v>
      </c>
      <c r="N1209" t="s">
        <v>123</v>
      </c>
      <c r="O1209" t="s">
        <v>3112</v>
      </c>
    </row>
    <row r="1210" spans="1:15" x14ac:dyDescent="0.25">
      <c r="A1210">
        <v>302280000</v>
      </c>
      <c r="B1210">
        <v>2</v>
      </c>
      <c r="C1210" t="s">
        <v>0</v>
      </c>
      <c r="D1210">
        <v>136</v>
      </c>
      <c r="E1210" t="s">
        <v>1</v>
      </c>
      <c r="F1210" t="s">
        <v>13</v>
      </c>
      <c r="G1210" t="s">
        <v>2750</v>
      </c>
      <c r="H1210" t="s">
        <v>2750</v>
      </c>
      <c r="I1210">
        <v>3145</v>
      </c>
      <c r="J1210" t="s">
        <v>1</v>
      </c>
      <c r="K1210" t="s">
        <v>494</v>
      </c>
      <c r="L1210" t="s">
        <v>3113</v>
      </c>
      <c r="M1210" t="s">
        <v>3114</v>
      </c>
      <c r="N1210" t="s">
        <v>2751</v>
      </c>
      <c r="O1210" t="s">
        <v>3112</v>
      </c>
    </row>
    <row r="1211" spans="1:15" x14ac:dyDescent="0.25">
      <c r="A1211">
        <v>609570101</v>
      </c>
      <c r="B1211">
        <v>15</v>
      </c>
      <c r="C1211" t="s">
        <v>3162</v>
      </c>
      <c r="D1211">
        <v>200</v>
      </c>
      <c r="E1211" t="s">
        <v>3112</v>
      </c>
      <c r="F1211" t="s">
        <v>127</v>
      </c>
      <c r="G1211" t="s">
        <v>2490</v>
      </c>
      <c r="H1211" t="s">
        <v>2490</v>
      </c>
      <c r="I1211">
        <v>7400</v>
      </c>
      <c r="J1211" t="s">
        <v>1</v>
      </c>
      <c r="K1211" t="s">
        <v>159</v>
      </c>
      <c r="L1211" t="s">
        <v>3170</v>
      </c>
      <c r="M1211" t="s">
        <v>3114</v>
      </c>
      <c r="N1211" t="s">
        <v>160</v>
      </c>
      <c r="O1211" t="s">
        <v>3112</v>
      </c>
    </row>
    <row r="1212" spans="1:15" x14ac:dyDescent="0.25">
      <c r="A1212">
        <v>609570500</v>
      </c>
      <c r="B1212">
        <v>8</v>
      </c>
      <c r="C1212" t="s">
        <v>22</v>
      </c>
      <c r="D1212">
        <v>142</v>
      </c>
      <c r="E1212" t="s">
        <v>3112</v>
      </c>
      <c r="F1212" t="s">
        <v>127</v>
      </c>
      <c r="G1212" t="s">
        <v>1876</v>
      </c>
      <c r="H1212" t="s">
        <v>1876</v>
      </c>
      <c r="I1212">
        <v>1205</v>
      </c>
      <c r="J1212" t="s">
        <v>3112</v>
      </c>
      <c r="K1212" t="s">
        <v>902</v>
      </c>
      <c r="L1212" t="s">
        <v>3113</v>
      </c>
      <c r="M1212" t="s">
        <v>3114</v>
      </c>
      <c r="N1212" t="s">
        <v>903</v>
      </c>
      <c r="O1212" t="s">
        <v>3112</v>
      </c>
    </row>
    <row r="1213" spans="1:15" x14ac:dyDescent="0.25">
      <c r="A1213">
        <v>504780000</v>
      </c>
      <c r="B1213">
        <v>2</v>
      </c>
      <c r="C1213" t="s">
        <v>0</v>
      </c>
      <c r="D1213">
        <v>827</v>
      </c>
      <c r="E1213" t="s">
        <v>3112</v>
      </c>
      <c r="F1213" t="s">
        <v>321</v>
      </c>
      <c r="G1213" t="s">
        <v>1899</v>
      </c>
      <c r="H1213" t="s">
        <v>1899</v>
      </c>
      <c r="I1213">
        <v>230</v>
      </c>
      <c r="J1213" t="s">
        <v>3112</v>
      </c>
      <c r="K1213" t="s">
        <v>405</v>
      </c>
      <c r="L1213" t="s">
        <v>3113</v>
      </c>
      <c r="M1213" t="s">
        <v>3114</v>
      </c>
      <c r="N1213" t="s">
        <v>72</v>
      </c>
      <c r="O1213" t="s">
        <v>3112</v>
      </c>
    </row>
    <row r="1214" spans="1:15" x14ac:dyDescent="0.25">
      <c r="A1214">
        <v>1201090000</v>
      </c>
      <c r="B1214">
        <v>2</v>
      </c>
      <c r="C1214" t="s">
        <v>0</v>
      </c>
      <c r="D1214">
        <v>1612</v>
      </c>
      <c r="E1214" t="s">
        <v>3112</v>
      </c>
      <c r="F1214" t="s">
        <v>508</v>
      </c>
      <c r="G1214" t="s">
        <v>509</v>
      </c>
      <c r="H1214" t="s">
        <v>509</v>
      </c>
      <c r="I1214">
        <v>719</v>
      </c>
      <c r="J1214" t="s">
        <v>1</v>
      </c>
      <c r="K1214" t="s">
        <v>510</v>
      </c>
      <c r="L1214" t="s">
        <v>3133</v>
      </c>
      <c r="M1214" t="s">
        <v>3114</v>
      </c>
      <c r="N1214" t="s">
        <v>511</v>
      </c>
      <c r="O1214" t="s">
        <v>3112</v>
      </c>
    </row>
    <row r="1215" spans="1:15" x14ac:dyDescent="0.25">
      <c r="A1215">
        <v>1300440000</v>
      </c>
      <c r="B1215">
        <v>4</v>
      </c>
      <c r="C1215" t="s">
        <v>22</v>
      </c>
      <c r="D1215">
        <v>1102</v>
      </c>
      <c r="E1215" t="s">
        <v>3112</v>
      </c>
      <c r="F1215" t="s">
        <v>12</v>
      </c>
      <c r="G1215" t="s">
        <v>109</v>
      </c>
      <c r="H1215" t="s">
        <v>109</v>
      </c>
      <c r="I1215">
        <v>3267</v>
      </c>
      <c r="J1215" t="s">
        <v>3112</v>
      </c>
      <c r="K1215" t="s">
        <v>110</v>
      </c>
      <c r="L1215" t="s">
        <v>3113</v>
      </c>
      <c r="M1215" t="s">
        <v>3114</v>
      </c>
      <c r="N1215" t="s">
        <v>111</v>
      </c>
      <c r="O1215" t="s">
        <v>3112</v>
      </c>
    </row>
    <row r="1216" spans="1:15" x14ac:dyDescent="0.25">
      <c r="A1216">
        <v>1506910000</v>
      </c>
      <c r="B1216">
        <v>2</v>
      </c>
      <c r="C1216" t="s">
        <v>0</v>
      </c>
      <c r="D1216">
        <v>1214</v>
      </c>
      <c r="E1216" t="s">
        <v>3112</v>
      </c>
      <c r="F1216" t="s">
        <v>471</v>
      </c>
      <c r="G1216" t="s">
        <v>2578</v>
      </c>
      <c r="H1216" t="s">
        <v>2578</v>
      </c>
      <c r="I1216">
        <v>827</v>
      </c>
      <c r="J1216" t="s">
        <v>1</v>
      </c>
      <c r="K1216" t="s">
        <v>510</v>
      </c>
      <c r="L1216" t="s">
        <v>3133</v>
      </c>
      <c r="M1216" t="s">
        <v>3114</v>
      </c>
      <c r="N1216" t="s">
        <v>2178</v>
      </c>
      <c r="O1216" t="s">
        <v>3112</v>
      </c>
    </row>
    <row r="1217" spans="1:15" x14ac:dyDescent="0.25">
      <c r="A1217">
        <v>1504370000</v>
      </c>
      <c r="B1217">
        <v>2</v>
      </c>
      <c r="C1217" t="s">
        <v>0</v>
      </c>
      <c r="D1217">
        <v>210</v>
      </c>
      <c r="E1217" t="s">
        <v>3112</v>
      </c>
      <c r="F1217" t="s">
        <v>1755</v>
      </c>
      <c r="G1217" t="s">
        <v>1961</v>
      </c>
      <c r="H1217" t="s">
        <v>1961</v>
      </c>
      <c r="I1217">
        <v>2217</v>
      </c>
      <c r="J1217" t="s">
        <v>3112</v>
      </c>
      <c r="K1217" t="s">
        <v>1096</v>
      </c>
      <c r="L1217" t="s">
        <v>3113</v>
      </c>
      <c r="M1217" t="s">
        <v>3114</v>
      </c>
      <c r="N1217" t="s">
        <v>1962</v>
      </c>
      <c r="O1217" t="s">
        <v>3112</v>
      </c>
    </row>
    <row r="1218" spans="1:15" x14ac:dyDescent="0.25">
      <c r="A1218">
        <v>904150000</v>
      </c>
      <c r="B1218">
        <v>2</v>
      </c>
      <c r="C1218" t="s">
        <v>0</v>
      </c>
      <c r="D1218">
        <v>347</v>
      </c>
      <c r="E1218" t="s">
        <v>1</v>
      </c>
      <c r="F1218" t="s">
        <v>2</v>
      </c>
      <c r="G1218" t="s">
        <v>1023</v>
      </c>
      <c r="H1218" t="s">
        <v>3112</v>
      </c>
      <c r="I1218">
        <v>347</v>
      </c>
      <c r="J1218" t="s">
        <v>1</v>
      </c>
      <c r="K1218" t="s">
        <v>2</v>
      </c>
      <c r="L1218" t="s">
        <v>3113</v>
      </c>
      <c r="M1218" t="s">
        <v>3114</v>
      </c>
      <c r="N1218" t="s">
        <v>1024</v>
      </c>
      <c r="O1218" t="s">
        <v>3112</v>
      </c>
    </row>
    <row r="1219" spans="1:15" x14ac:dyDescent="0.25">
      <c r="A1219">
        <v>903720100</v>
      </c>
      <c r="B1219">
        <v>2</v>
      </c>
      <c r="C1219" t="s">
        <v>0</v>
      </c>
      <c r="D1219">
        <v>1103</v>
      </c>
      <c r="E1219" t="s">
        <v>3112</v>
      </c>
      <c r="F1219" t="s">
        <v>378</v>
      </c>
      <c r="G1219" t="s">
        <v>841</v>
      </c>
      <c r="H1219" t="s">
        <v>841</v>
      </c>
      <c r="I1219">
        <v>1505</v>
      </c>
      <c r="J1219" t="s">
        <v>3112</v>
      </c>
      <c r="K1219" t="s">
        <v>842</v>
      </c>
      <c r="L1219" t="s">
        <v>3113</v>
      </c>
      <c r="M1219" t="s">
        <v>3114</v>
      </c>
      <c r="N1219" t="s">
        <v>843</v>
      </c>
      <c r="O1219" t="s">
        <v>3112</v>
      </c>
    </row>
    <row r="1220" spans="1:15" x14ac:dyDescent="0.25">
      <c r="A1220">
        <v>804440000</v>
      </c>
      <c r="B1220">
        <v>2</v>
      </c>
      <c r="C1220" t="s">
        <v>0</v>
      </c>
      <c r="D1220">
        <v>1208</v>
      </c>
      <c r="E1220" t="s">
        <v>3112</v>
      </c>
      <c r="F1220" t="s">
        <v>844</v>
      </c>
      <c r="G1220" t="s">
        <v>2033</v>
      </c>
      <c r="H1220" t="s">
        <v>3112</v>
      </c>
      <c r="I1220">
        <v>1208</v>
      </c>
      <c r="J1220" t="s">
        <v>3112</v>
      </c>
      <c r="K1220" t="s">
        <v>844</v>
      </c>
      <c r="L1220" t="s">
        <v>3113</v>
      </c>
      <c r="M1220" t="s">
        <v>3114</v>
      </c>
      <c r="N1220" t="s">
        <v>1600</v>
      </c>
      <c r="O1220" t="s">
        <v>3112</v>
      </c>
    </row>
    <row r="1221" spans="1:15" x14ac:dyDescent="0.25">
      <c r="A1221">
        <v>201940000</v>
      </c>
      <c r="B1221">
        <v>16</v>
      </c>
      <c r="C1221" t="s">
        <v>22</v>
      </c>
      <c r="D1221">
        <v>624</v>
      </c>
      <c r="E1221" t="s">
        <v>3112</v>
      </c>
      <c r="F1221" t="s">
        <v>835</v>
      </c>
      <c r="G1221" t="s">
        <v>2061</v>
      </c>
      <c r="H1221" t="s">
        <v>2061</v>
      </c>
      <c r="I1221">
        <v>12545</v>
      </c>
      <c r="J1221" t="s">
        <v>1</v>
      </c>
      <c r="K1221" t="s">
        <v>2042</v>
      </c>
      <c r="L1221" t="s">
        <v>3115</v>
      </c>
      <c r="M1221" t="s">
        <v>3114</v>
      </c>
      <c r="N1221" t="s">
        <v>2524</v>
      </c>
      <c r="O1221" t="s">
        <v>3112</v>
      </c>
    </row>
    <row r="1222" spans="1:15" x14ac:dyDescent="0.25">
      <c r="A1222">
        <v>502450000</v>
      </c>
      <c r="B1222">
        <v>12</v>
      </c>
      <c r="C1222" t="s">
        <v>22</v>
      </c>
      <c r="D1222">
        <v>835</v>
      </c>
      <c r="E1222" t="s">
        <v>3112</v>
      </c>
      <c r="F1222" t="s">
        <v>319</v>
      </c>
      <c r="G1222" t="s">
        <v>2919</v>
      </c>
      <c r="H1222" t="s">
        <v>2919</v>
      </c>
      <c r="I1222">
        <v>4472</v>
      </c>
      <c r="J1222" t="s">
        <v>3112</v>
      </c>
      <c r="K1222" t="s">
        <v>2920</v>
      </c>
      <c r="L1222" t="s">
        <v>3164</v>
      </c>
      <c r="M1222" t="s">
        <v>3114</v>
      </c>
      <c r="N1222" t="s">
        <v>2921</v>
      </c>
      <c r="O1222" t="s">
        <v>3112</v>
      </c>
    </row>
    <row r="1223" spans="1:15" x14ac:dyDescent="0.25">
      <c r="A1223">
        <v>502470000</v>
      </c>
      <c r="B1223">
        <v>12</v>
      </c>
      <c r="C1223" t="s">
        <v>22</v>
      </c>
      <c r="D1223">
        <v>825</v>
      </c>
      <c r="E1223" t="s">
        <v>3112</v>
      </c>
      <c r="F1223" t="s">
        <v>319</v>
      </c>
      <c r="G1223" t="s">
        <v>2919</v>
      </c>
      <c r="H1223" t="s">
        <v>2919</v>
      </c>
      <c r="I1223">
        <v>4472</v>
      </c>
      <c r="J1223" t="s">
        <v>3112</v>
      </c>
      <c r="K1223" t="s">
        <v>2920</v>
      </c>
      <c r="L1223" t="s">
        <v>3164</v>
      </c>
      <c r="M1223" t="s">
        <v>3114</v>
      </c>
      <c r="N1223" t="s">
        <v>2921</v>
      </c>
      <c r="O1223" t="s">
        <v>3112</v>
      </c>
    </row>
    <row r="1224" spans="1:15" x14ac:dyDescent="0.25">
      <c r="A1224">
        <v>602010000</v>
      </c>
      <c r="B1224">
        <v>3</v>
      </c>
      <c r="C1224" t="s">
        <v>0</v>
      </c>
      <c r="D1224">
        <v>663</v>
      </c>
      <c r="E1224" t="s">
        <v>1</v>
      </c>
      <c r="F1224" t="s">
        <v>220</v>
      </c>
      <c r="G1224" t="s">
        <v>2267</v>
      </c>
      <c r="H1224" t="s">
        <v>2267</v>
      </c>
      <c r="I1224">
        <v>1425</v>
      </c>
      <c r="J1224" t="s">
        <v>1</v>
      </c>
      <c r="K1224" t="s">
        <v>2268</v>
      </c>
      <c r="L1224" t="s">
        <v>3113</v>
      </c>
      <c r="M1224" t="s">
        <v>3114</v>
      </c>
      <c r="N1224" t="s">
        <v>1426</v>
      </c>
      <c r="O1224" t="s">
        <v>3112</v>
      </c>
    </row>
    <row r="1225" spans="1:15" x14ac:dyDescent="0.25">
      <c r="A1225">
        <v>907050000</v>
      </c>
      <c r="B1225">
        <v>2</v>
      </c>
      <c r="C1225" t="s">
        <v>0</v>
      </c>
      <c r="D1225">
        <v>431</v>
      </c>
      <c r="E1225" t="s">
        <v>1</v>
      </c>
      <c r="F1225" t="s">
        <v>2</v>
      </c>
      <c r="G1225" t="s">
        <v>5</v>
      </c>
      <c r="H1225" t="s">
        <v>5</v>
      </c>
      <c r="J1225" t="s">
        <v>3112</v>
      </c>
      <c r="K1225" t="s">
        <v>6</v>
      </c>
      <c r="L1225" t="s">
        <v>3113</v>
      </c>
      <c r="M1225" t="s">
        <v>3114</v>
      </c>
      <c r="N1225" t="s">
        <v>7</v>
      </c>
      <c r="O1225" t="s">
        <v>3112</v>
      </c>
    </row>
    <row r="1226" spans="1:15" x14ac:dyDescent="0.25">
      <c r="A1226">
        <v>907080000</v>
      </c>
      <c r="B1226">
        <v>2</v>
      </c>
      <c r="C1226" t="s">
        <v>0</v>
      </c>
      <c r="D1226">
        <v>417</v>
      </c>
      <c r="E1226" t="s">
        <v>1</v>
      </c>
      <c r="F1226" t="s">
        <v>2</v>
      </c>
      <c r="G1226" t="s">
        <v>2922</v>
      </c>
      <c r="H1226" t="s">
        <v>2922</v>
      </c>
      <c r="I1226">
        <v>1391</v>
      </c>
      <c r="J1226" t="s">
        <v>3112</v>
      </c>
      <c r="K1226" t="s">
        <v>2923</v>
      </c>
      <c r="L1226" t="s">
        <v>3113</v>
      </c>
      <c r="M1226" t="s">
        <v>3114</v>
      </c>
      <c r="N1226" t="s">
        <v>2924</v>
      </c>
      <c r="O1226" t="s">
        <v>3112</v>
      </c>
    </row>
    <row r="1227" spans="1:15" x14ac:dyDescent="0.25">
      <c r="A1227">
        <v>907090000</v>
      </c>
      <c r="B1227">
        <v>2</v>
      </c>
      <c r="C1227" t="s">
        <v>0</v>
      </c>
      <c r="D1227">
        <v>413</v>
      </c>
      <c r="E1227" t="s">
        <v>1</v>
      </c>
      <c r="F1227" t="s">
        <v>2</v>
      </c>
      <c r="G1227" t="s">
        <v>1008</v>
      </c>
      <c r="H1227" t="s">
        <v>1008</v>
      </c>
      <c r="I1227">
        <v>1330</v>
      </c>
      <c r="J1227" t="s">
        <v>3112</v>
      </c>
      <c r="K1227" t="s">
        <v>835</v>
      </c>
      <c r="L1227" t="s">
        <v>3113</v>
      </c>
      <c r="M1227" t="s">
        <v>3114</v>
      </c>
      <c r="N1227" t="s">
        <v>488</v>
      </c>
      <c r="O1227" t="s">
        <v>3112</v>
      </c>
    </row>
    <row r="1228" spans="1:15" x14ac:dyDescent="0.25">
      <c r="A1228">
        <v>907100000</v>
      </c>
      <c r="B1228">
        <v>2</v>
      </c>
      <c r="C1228" t="s">
        <v>0</v>
      </c>
      <c r="D1228">
        <v>407</v>
      </c>
      <c r="E1228" t="s">
        <v>1</v>
      </c>
      <c r="F1228" t="s">
        <v>2</v>
      </c>
      <c r="G1228" t="s">
        <v>2373</v>
      </c>
      <c r="H1228" t="s">
        <v>2373</v>
      </c>
      <c r="I1228">
        <v>1810</v>
      </c>
      <c r="J1228" t="s">
        <v>3112</v>
      </c>
      <c r="K1228" t="s">
        <v>169</v>
      </c>
      <c r="L1228" t="s">
        <v>3113</v>
      </c>
      <c r="M1228" t="s">
        <v>3114</v>
      </c>
      <c r="N1228" t="s">
        <v>780</v>
      </c>
      <c r="O1228" t="s">
        <v>3112</v>
      </c>
    </row>
    <row r="1229" spans="1:15" x14ac:dyDescent="0.25">
      <c r="A1229">
        <v>907120000</v>
      </c>
      <c r="B1229">
        <v>2</v>
      </c>
      <c r="C1229" t="s">
        <v>0</v>
      </c>
      <c r="D1229">
        <v>403</v>
      </c>
      <c r="E1229" t="s">
        <v>1</v>
      </c>
      <c r="F1229" t="s">
        <v>2</v>
      </c>
      <c r="G1229" t="s">
        <v>2374</v>
      </c>
      <c r="H1229" t="s">
        <v>2374</v>
      </c>
      <c r="I1229">
        <v>32931</v>
      </c>
      <c r="J1229" t="s">
        <v>3112</v>
      </c>
      <c r="K1229" t="s">
        <v>2375</v>
      </c>
      <c r="L1229" t="s">
        <v>3120</v>
      </c>
      <c r="M1229" t="s">
        <v>3121</v>
      </c>
      <c r="N1229" t="s">
        <v>2376</v>
      </c>
      <c r="O1229" t="s">
        <v>3112</v>
      </c>
    </row>
    <row r="1230" spans="1:15" x14ac:dyDescent="0.25">
      <c r="A1230">
        <v>1202790000</v>
      </c>
      <c r="B1230">
        <v>6</v>
      </c>
      <c r="C1230" t="s">
        <v>22</v>
      </c>
      <c r="D1230">
        <v>1302</v>
      </c>
      <c r="E1230" t="s">
        <v>3112</v>
      </c>
      <c r="F1230" t="s">
        <v>419</v>
      </c>
      <c r="G1230" t="s">
        <v>1951</v>
      </c>
      <c r="H1230" t="s">
        <v>1951</v>
      </c>
      <c r="I1230">
        <v>109</v>
      </c>
      <c r="J1230" t="s">
        <v>256</v>
      </c>
      <c r="K1230" t="s">
        <v>2846</v>
      </c>
      <c r="L1230" t="s">
        <v>3144</v>
      </c>
      <c r="M1230" t="s">
        <v>3114</v>
      </c>
      <c r="N1230" t="s">
        <v>2847</v>
      </c>
      <c r="O1230" t="s">
        <v>3112</v>
      </c>
    </row>
    <row r="1231" spans="1:15" x14ac:dyDescent="0.25">
      <c r="A1231">
        <v>203190000</v>
      </c>
      <c r="B1231">
        <v>2</v>
      </c>
      <c r="C1231" t="s">
        <v>0</v>
      </c>
      <c r="D1231">
        <v>809</v>
      </c>
      <c r="E1231" t="s">
        <v>3112</v>
      </c>
      <c r="F1231" t="s">
        <v>990</v>
      </c>
      <c r="G1231" t="s">
        <v>2036</v>
      </c>
      <c r="H1231" t="s">
        <v>3112</v>
      </c>
      <c r="I1231">
        <v>809</v>
      </c>
      <c r="J1231" t="s">
        <v>3112</v>
      </c>
      <c r="K1231" t="s">
        <v>990</v>
      </c>
      <c r="L1231" t="s">
        <v>3113</v>
      </c>
      <c r="M1231" t="s">
        <v>3114</v>
      </c>
      <c r="N1231" t="s">
        <v>1164</v>
      </c>
      <c r="O1231" t="s">
        <v>3112</v>
      </c>
    </row>
    <row r="1232" spans="1:15" x14ac:dyDescent="0.25">
      <c r="A1232">
        <v>300600000</v>
      </c>
      <c r="B1232">
        <v>3</v>
      </c>
      <c r="C1232" t="s">
        <v>0</v>
      </c>
      <c r="D1232">
        <v>139</v>
      </c>
      <c r="E1232" t="s">
        <v>1</v>
      </c>
      <c r="F1232" t="s">
        <v>65</v>
      </c>
      <c r="G1232" t="s">
        <v>2925</v>
      </c>
      <c r="H1232" t="s">
        <v>2925</v>
      </c>
      <c r="J1232" t="s">
        <v>3112</v>
      </c>
      <c r="K1232" t="s">
        <v>3092</v>
      </c>
      <c r="L1232" t="s">
        <v>3216</v>
      </c>
      <c r="M1232" t="s">
        <v>3114</v>
      </c>
      <c r="N1232" t="s">
        <v>3093</v>
      </c>
      <c r="O1232" t="s">
        <v>3112</v>
      </c>
    </row>
    <row r="1233" spans="1:15" x14ac:dyDescent="0.25">
      <c r="A1233">
        <v>905190000</v>
      </c>
      <c r="B1233">
        <v>2</v>
      </c>
      <c r="C1233" t="s">
        <v>0</v>
      </c>
      <c r="D1233">
        <v>410</v>
      </c>
      <c r="E1233" t="s">
        <v>1</v>
      </c>
      <c r="F1233" t="s">
        <v>199</v>
      </c>
      <c r="G1233" t="s">
        <v>3324</v>
      </c>
      <c r="H1233" t="s">
        <v>3324</v>
      </c>
      <c r="I1233">
        <v>540</v>
      </c>
      <c r="J1233" t="s">
        <v>1</v>
      </c>
      <c r="K1233" t="s">
        <v>2086</v>
      </c>
      <c r="L1233" t="s">
        <v>3113</v>
      </c>
      <c r="M1233" t="s">
        <v>3114</v>
      </c>
      <c r="N1233" t="s">
        <v>2926</v>
      </c>
      <c r="O1233" t="s">
        <v>3112</v>
      </c>
    </row>
    <row r="1234" spans="1:15" x14ac:dyDescent="0.25">
      <c r="A1234">
        <v>1505210000</v>
      </c>
      <c r="B1234">
        <v>2</v>
      </c>
      <c r="C1234" t="s">
        <v>0</v>
      </c>
      <c r="D1234">
        <v>14</v>
      </c>
      <c r="E1234" t="s">
        <v>256</v>
      </c>
      <c r="F1234" t="s">
        <v>682</v>
      </c>
      <c r="G1234" t="s">
        <v>2380</v>
      </c>
      <c r="H1234" t="s">
        <v>2380</v>
      </c>
      <c r="J1234" t="s">
        <v>3112</v>
      </c>
      <c r="K1234" t="s">
        <v>2849</v>
      </c>
      <c r="L1234" t="s">
        <v>3206</v>
      </c>
      <c r="M1234" t="s">
        <v>3114</v>
      </c>
      <c r="N1234" t="s">
        <v>2850</v>
      </c>
      <c r="O1234" t="s">
        <v>3112</v>
      </c>
    </row>
    <row r="1235" spans="1:15" x14ac:dyDescent="0.25">
      <c r="A1235">
        <v>1505290000</v>
      </c>
      <c r="B1235">
        <v>3</v>
      </c>
      <c r="C1235" t="s">
        <v>0</v>
      </c>
      <c r="D1235">
        <v>1434</v>
      </c>
      <c r="E1235" t="s">
        <v>3112</v>
      </c>
      <c r="F1235" t="s">
        <v>539</v>
      </c>
      <c r="G1235" t="s">
        <v>730</v>
      </c>
      <c r="H1235" t="s">
        <v>730</v>
      </c>
      <c r="I1235">
        <v>929</v>
      </c>
      <c r="J1235" t="s">
        <v>3112</v>
      </c>
      <c r="K1235" t="s">
        <v>102</v>
      </c>
      <c r="L1235" t="s">
        <v>3113</v>
      </c>
      <c r="M1235" t="s">
        <v>3114</v>
      </c>
      <c r="N1235" t="s">
        <v>731</v>
      </c>
      <c r="O1235" t="s">
        <v>3112</v>
      </c>
    </row>
    <row r="1236" spans="1:15" x14ac:dyDescent="0.25">
      <c r="A1236">
        <v>304160000</v>
      </c>
      <c r="B1236">
        <v>2</v>
      </c>
      <c r="C1236" t="s">
        <v>0</v>
      </c>
      <c r="D1236">
        <v>44</v>
      </c>
      <c r="E1236" t="s">
        <v>1</v>
      </c>
      <c r="F1236" t="s">
        <v>289</v>
      </c>
      <c r="G1236" t="s">
        <v>1320</v>
      </c>
      <c r="H1236" t="s">
        <v>1320</v>
      </c>
      <c r="I1236">
        <v>907</v>
      </c>
      <c r="J1236" t="s">
        <v>45</v>
      </c>
      <c r="K1236" t="s">
        <v>183</v>
      </c>
      <c r="L1236" t="s">
        <v>3113</v>
      </c>
      <c r="M1236" t="s">
        <v>3114</v>
      </c>
      <c r="N1236" t="s">
        <v>135</v>
      </c>
      <c r="O1236" t="s">
        <v>3112</v>
      </c>
    </row>
    <row r="1237" spans="1:15" x14ac:dyDescent="0.25">
      <c r="A1237">
        <v>601170000</v>
      </c>
      <c r="B1237">
        <v>2</v>
      </c>
      <c r="C1237" t="s">
        <v>0</v>
      </c>
      <c r="D1237">
        <v>629</v>
      </c>
      <c r="E1237" t="s">
        <v>1</v>
      </c>
      <c r="F1237" t="s">
        <v>170</v>
      </c>
      <c r="G1237" t="s">
        <v>174</v>
      </c>
      <c r="H1237" t="s">
        <v>3112</v>
      </c>
      <c r="I1237">
        <v>629</v>
      </c>
      <c r="J1237" t="s">
        <v>1</v>
      </c>
      <c r="K1237" t="s">
        <v>170</v>
      </c>
      <c r="L1237" t="s">
        <v>3113</v>
      </c>
      <c r="M1237" t="s">
        <v>3114</v>
      </c>
      <c r="N1237" t="s">
        <v>175</v>
      </c>
      <c r="O1237" t="s">
        <v>3112</v>
      </c>
    </row>
    <row r="1238" spans="1:15" x14ac:dyDescent="0.25">
      <c r="A1238">
        <v>1521050000</v>
      </c>
      <c r="B1238">
        <v>4</v>
      </c>
      <c r="C1238" t="s">
        <v>22</v>
      </c>
      <c r="D1238">
        <v>1936</v>
      </c>
      <c r="E1238" t="s">
        <v>3112</v>
      </c>
      <c r="F1238" t="s">
        <v>182</v>
      </c>
      <c r="G1238" t="s">
        <v>94</v>
      </c>
      <c r="H1238" t="s">
        <v>94</v>
      </c>
      <c r="J1238" t="s">
        <v>3112</v>
      </c>
      <c r="K1238" t="s">
        <v>2318</v>
      </c>
      <c r="L1238" t="s">
        <v>3113</v>
      </c>
      <c r="M1238" t="s">
        <v>3114</v>
      </c>
      <c r="N1238" t="s">
        <v>2319</v>
      </c>
      <c r="O1238" t="s">
        <v>3112</v>
      </c>
    </row>
    <row r="1239" spans="1:15" x14ac:dyDescent="0.25">
      <c r="A1239">
        <v>1519400400</v>
      </c>
      <c r="B1239">
        <v>4</v>
      </c>
      <c r="C1239" t="s">
        <v>22</v>
      </c>
      <c r="D1239">
        <v>1842</v>
      </c>
      <c r="E1239" t="s">
        <v>3112</v>
      </c>
      <c r="F1239" t="s">
        <v>268</v>
      </c>
      <c r="G1239" t="s">
        <v>2163</v>
      </c>
      <c r="H1239" t="s">
        <v>2163</v>
      </c>
      <c r="J1239" t="s">
        <v>3112</v>
      </c>
      <c r="K1239" t="s">
        <v>2160</v>
      </c>
      <c r="L1239" t="s">
        <v>3133</v>
      </c>
      <c r="M1239" t="s">
        <v>3114</v>
      </c>
      <c r="N1239" t="s">
        <v>2161</v>
      </c>
      <c r="O1239" t="s">
        <v>3112</v>
      </c>
    </row>
    <row r="1240" spans="1:15" x14ac:dyDescent="0.25">
      <c r="A1240">
        <v>406300000</v>
      </c>
      <c r="B1240">
        <v>2</v>
      </c>
      <c r="C1240" t="s">
        <v>22</v>
      </c>
      <c r="D1240">
        <v>501</v>
      </c>
      <c r="E1240" t="s">
        <v>3112</v>
      </c>
      <c r="F1240" t="s">
        <v>187</v>
      </c>
      <c r="G1240" t="s">
        <v>1367</v>
      </c>
      <c r="H1240" t="s">
        <v>1367</v>
      </c>
      <c r="J1240" t="s">
        <v>3112</v>
      </c>
      <c r="K1240" t="s">
        <v>496</v>
      </c>
      <c r="L1240" t="s">
        <v>3113</v>
      </c>
      <c r="M1240" t="s">
        <v>3114</v>
      </c>
      <c r="N1240" t="s">
        <v>497</v>
      </c>
      <c r="O1240" t="s">
        <v>3112</v>
      </c>
    </row>
    <row r="1241" spans="1:15" x14ac:dyDescent="0.25">
      <c r="A1241">
        <v>1204970000</v>
      </c>
      <c r="B1241">
        <v>2</v>
      </c>
      <c r="C1241" t="s">
        <v>0</v>
      </c>
      <c r="D1241">
        <v>1316</v>
      </c>
      <c r="E1241" t="s">
        <v>3112</v>
      </c>
      <c r="F1241" t="s">
        <v>591</v>
      </c>
      <c r="G1241" t="s">
        <v>1029</v>
      </c>
      <c r="H1241" t="s">
        <v>1029</v>
      </c>
      <c r="I1241">
        <v>888</v>
      </c>
      <c r="J1241" t="s">
        <v>3112</v>
      </c>
      <c r="K1241" t="s">
        <v>395</v>
      </c>
      <c r="L1241" t="s">
        <v>3113</v>
      </c>
      <c r="M1241" t="s">
        <v>3114</v>
      </c>
      <c r="N1241" t="s">
        <v>576</v>
      </c>
      <c r="O1241" t="s">
        <v>3112</v>
      </c>
    </row>
    <row r="1242" spans="1:15" x14ac:dyDescent="0.25">
      <c r="A1242">
        <v>1205010000</v>
      </c>
      <c r="B1242">
        <v>2</v>
      </c>
      <c r="C1242" t="s">
        <v>0</v>
      </c>
      <c r="D1242">
        <v>1324</v>
      </c>
      <c r="E1242" t="s">
        <v>3112</v>
      </c>
      <c r="F1242" t="s">
        <v>414</v>
      </c>
      <c r="G1242" t="s">
        <v>1037</v>
      </c>
      <c r="H1242" t="s">
        <v>1037</v>
      </c>
      <c r="I1242">
        <v>1320</v>
      </c>
      <c r="J1242" t="s">
        <v>3112</v>
      </c>
      <c r="K1242" t="s">
        <v>1038</v>
      </c>
      <c r="L1242" t="s">
        <v>3113</v>
      </c>
      <c r="M1242" t="s">
        <v>3114</v>
      </c>
      <c r="N1242" t="s">
        <v>1039</v>
      </c>
      <c r="O1242" t="s">
        <v>3112</v>
      </c>
    </row>
    <row r="1243" spans="1:15" x14ac:dyDescent="0.25">
      <c r="A1243">
        <v>1104000000</v>
      </c>
      <c r="B1243">
        <v>2</v>
      </c>
      <c r="C1243" t="s">
        <v>0</v>
      </c>
      <c r="D1243">
        <v>922</v>
      </c>
      <c r="E1243" t="s">
        <v>256</v>
      </c>
      <c r="F1243" t="s">
        <v>218</v>
      </c>
      <c r="G1243" t="s">
        <v>1894</v>
      </c>
      <c r="H1243" t="s">
        <v>3112</v>
      </c>
      <c r="I1243">
        <v>922</v>
      </c>
      <c r="J1243" t="s">
        <v>256</v>
      </c>
      <c r="K1243" t="s">
        <v>218</v>
      </c>
      <c r="L1243" t="s">
        <v>3113</v>
      </c>
      <c r="M1243" t="s">
        <v>3114</v>
      </c>
      <c r="N1243" t="s">
        <v>1895</v>
      </c>
      <c r="O1243" t="s">
        <v>3112</v>
      </c>
    </row>
    <row r="1244" spans="1:15" x14ac:dyDescent="0.25">
      <c r="A1244">
        <v>403130000</v>
      </c>
      <c r="B1244">
        <v>2</v>
      </c>
      <c r="C1244" t="s">
        <v>0</v>
      </c>
      <c r="D1244">
        <v>225</v>
      </c>
      <c r="E1244" t="s">
        <v>3112</v>
      </c>
      <c r="F1244" t="s">
        <v>970</v>
      </c>
      <c r="G1244" t="s">
        <v>1232</v>
      </c>
      <c r="H1244" t="s">
        <v>1232</v>
      </c>
      <c r="I1244">
        <v>651</v>
      </c>
      <c r="J1244" t="s">
        <v>3112</v>
      </c>
      <c r="K1244" t="s">
        <v>804</v>
      </c>
      <c r="L1244" t="s">
        <v>3113</v>
      </c>
      <c r="M1244" t="s">
        <v>3114</v>
      </c>
      <c r="N1244" t="s">
        <v>958</v>
      </c>
      <c r="O1244" t="s">
        <v>3112</v>
      </c>
    </row>
    <row r="1245" spans="1:15" x14ac:dyDescent="0.25">
      <c r="A1245">
        <v>1303420000</v>
      </c>
      <c r="B1245">
        <v>2</v>
      </c>
      <c r="C1245" t="s">
        <v>0</v>
      </c>
      <c r="D1245">
        <v>620</v>
      </c>
      <c r="E1245" t="s">
        <v>1</v>
      </c>
      <c r="F1245" t="s">
        <v>48</v>
      </c>
      <c r="G1245" t="s">
        <v>532</v>
      </c>
      <c r="H1245" t="s">
        <v>532</v>
      </c>
      <c r="J1245" t="s">
        <v>3112</v>
      </c>
      <c r="K1245" t="s">
        <v>2000</v>
      </c>
      <c r="L1245" t="s">
        <v>3139</v>
      </c>
      <c r="M1245" t="s">
        <v>3114</v>
      </c>
      <c r="N1245" t="s">
        <v>2001</v>
      </c>
      <c r="O1245" t="s">
        <v>3112</v>
      </c>
    </row>
    <row r="1246" spans="1:15" x14ac:dyDescent="0.25">
      <c r="A1246">
        <v>201791000</v>
      </c>
      <c r="B1246">
        <v>8</v>
      </c>
      <c r="C1246" t="s">
        <v>22</v>
      </c>
      <c r="D1246">
        <v>517</v>
      </c>
      <c r="E1246" t="s">
        <v>3112</v>
      </c>
      <c r="F1246" t="s">
        <v>154</v>
      </c>
      <c r="G1246" t="s">
        <v>1925</v>
      </c>
      <c r="H1246" t="s">
        <v>1925</v>
      </c>
      <c r="I1246">
        <v>12900</v>
      </c>
      <c r="J1246" t="s">
        <v>3112</v>
      </c>
      <c r="K1246" t="s">
        <v>1926</v>
      </c>
      <c r="L1246" t="s">
        <v>3115</v>
      </c>
      <c r="M1246" t="s">
        <v>3114</v>
      </c>
      <c r="N1246" t="s">
        <v>1927</v>
      </c>
      <c r="O1246" t="s">
        <v>3112</v>
      </c>
    </row>
    <row r="1247" spans="1:15" x14ac:dyDescent="0.25">
      <c r="A1247">
        <v>201791200</v>
      </c>
      <c r="B1247">
        <v>3</v>
      </c>
      <c r="C1247" t="s">
        <v>0</v>
      </c>
      <c r="D1247">
        <v>507</v>
      </c>
      <c r="E1247" t="s">
        <v>3112</v>
      </c>
      <c r="F1247" t="s">
        <v>154</v>
      </c>
      <c r="G1247" t="s">
        <v>821</v>
      </c>
      <c r="H1247" t="s">
        <v>821</v>
      </c>
      <c r="I1247">
        <v>1055</v>
      </c>
      <c r="J1247" t="s">
        <v>3112</v>
      </c>
      <c r="K1247" t="s">
        <v>307</v>
      </c>
      <c r="L1247" t="s">
        <v>3113</v>
      </c>
      <c r="M1247" t="s">
        <v>3114</v>
      </c>
      <c r="N1247" t="s">
        <v>822</v>
      </c>
      <c r="O1247" t="s">
        <v>3112</v>
      </c>
    </row>
    <row r="1248" spans="1:15" x14ac:dyDescent="0.25">
      <c r="A1248">
        <v>201800000</v>
      </c>
      <c r="B1248">
        <v>2</v>
      </c>
      <c r="C1248" t="s">
        <v>0</v>
      </c>
      <c r="D1248">
        <v>605</v>
      </c>
      <c r="E1248" t="s">
        <v>3112</v>
      </c>
      <c r="F1248" t="s">
        <v>154</v>
      </c>
      <c r="G1248" t="s">
        <v>529</v>
      </c>
      <c r="H1248" t="s">
        <v>529</v>
      </c>
      <c r="I1248">
        <v>5377</v>
      </c>
      <c r="J1248" t="s">
        <v>3112</v>
      </c>
      <c r="K1248" t="s">
        <v>146</v>
      </c>
      <c r="L1248" t="s">
        <v>3123</v>
      </c>
      <c r="M1248" t="s">
        <v>3114</v>
      </c>
      <c r="N1248" t="s">
        <v>147</v>
      </c>
      <c r="O1248" t="s">
        <v>3112</v>
      </c>
    </row>
    <row r="1249" spans="1:15" x14ac:dyDescent="0.25">
      <c r="A1249">
        <v>103100000</v>
      </c>
      <c r="B1249">
        <v>2</v>
      </c>
      <c r="C1249" t="s">
        <v>0</v>
      </c>
      <c r="D1249">
        <v>526</v>
      </c>
      <c r="E1249" t="s">
        <v>3112</v>
      </c>
      <c r="F1249" t="s">
        <v>41</v>
      </c>
      <c r="G1249" t="s">
        <v>635</v>
      </c>
      <c r="H1249" t="s">
        <v>635</v>
      </c>
      <c r="J1249" t="s">
        <v>3112</v>
      </c>
      <c r="K1249" t="s">
        <v>636</v>
      </c>
      <c r="L1249" t="s">
        <v>3113</v>
      </c>
      <c r="M1249" t="s">
        <v>3114</v>
      </c>
      <c r="N1249" t="s">
        <v>637</v>
      </c>
      <c r="O1249" t="s">
        <v>3112</v>
      </c>
    </row>
    <row r="1250" spans="1:15" x14ac:dyDescent="0.25">
      <c r="A1250">
        <v>103110000</v>
      </c>
      <c r="B1250">
        <v>2</v>
      </c>
      <c r="C1250" t="s">
        <v>0</v>
      </c>
      <c r="D1250">
        <v>534</v>
      </c>
      <c r="E1250" t="s">
        <v>3112</v>
      </c>
      <c r="F1250" t="s">
        <v>41</v>
      </c>
      <c r="G1250" t="s">
        <v>635</v>
      </c>
      <c r="H1250" t="s">
        <v>635</v>
      </c>
      <c r="J1250" t="s">
        <v>3112</v>
      </c>
      <c r="K1250" t="s">
        <v>636</v>
      </c>
      <c r="L1250" t="s">
        <v>3113</v>
      </c>
      <c r="M1250" t="s">
        <v>3114</v>
      </c>
      <c r="N1250" t="s">
        <v>637</v>
      </c>
      <c r="O1250" t="s">
        <v>3112</v>
      </c>
    </row>
    <row r="1251" spans="1:15" x14ac:dyDescent="0.25">
      <c r="A1251">
        <v>103120000</v>
      </c>
      <c r="B1251">
        <v>8</v>
      </c>
      <c r="C1251" t="s">
        <v>22</v>
      </c>
      <c r="D1251">
        <v>544</v>
      </c>
      <c r="E1251" t="s">
        <v>3112</v>
      </c>
      <c r="F1251" t="s">
        <v>41</v>
      </c>
      <c r="G1251" t="s">
        <v>635</v>
      </c>
      <c r="H1251" t="s">
        <v>635</v>
      </c>
      <c r="J1251" t="s">
        <v>3112</v>
      </c>
      <c r="K1251" t="s">
        <v>636</v>
      </c>
      <c r="L1251" t="s">
        <v>3113</v>
      </c>
      <c r="M1251" t="s">
        <v>3114</v>
      </c>
      <c r="N1251" t="s">
        <v>637</v>
      </c>
      <c r="O1251" t="s">
        <v>3112</v>
      </c>
    </row>
    <row r="1252" spans="1:15" x14ac:dyDescent="0.25">
      <c r="A1252">
        <v>1404110000</v>
      </c>
      <c r="B1252">
        <v>2</v>
      </c>
      <c r="C1252" t="s">
        <v>0</v>
      </c>
      <c r="D1252">
        <v>302</v>
      </c>
      <c r="E1252" t="s">
        <v>1</v>
      </c>
      <c r="F1252" t="s">
        <v>275</v>
      </c>
      <c r="G1252" t="s">
        <v>94</v>
      </c>
      <c r="H1252" t="s">
        <v>94</v>
      </c>
      <c r="J1252" t="s">
        <v>3112</v>
      </c>
      <c r="K1252" t="s">
        <v>2318</v>
      </c>
      <c r="L1252" t="s">
        <v>3113</v>
      </c>
      <c r="M1252" t="s">
        <v>3114</v>
      </c>
      <c r="N1252" t="s">
        <v>2319</v>
      </c>
      <c r="O1252" t="s">
        <v>3112</v>
      </c>
    </row>
    <row r="1253" spans="1:15" x14ac:dyDescent="0.25">
      <c r="A1253">
        <v>602960000</v>
      </c>
      <c r="B1253">
        <v>2</v>
      </c>
      <c r="C1253" t="s">
        <v>0</v>
      </c>
      <c r="D1253">
        <v>627</v>
      </c>
      <c r="E1253" t="s">
        <v>1</v>
      </c>
      <c r="F1253" t="s">
        <v>216</v>
      </c>
      <c r="G1253" t="s">
        <v>392</v>
      </c>
      <c r="H1253" t="s">
        <v>392</v>
      </c>
      <c r="I1253">
        <v>627</v>
      </c>
      <c r="J1253" t="s">
        <v>1</v>
      </c>
      <c r="K1253" t="s">
        <v>2014</v>
      </c>
      <c r="L1253" t="s">
        <v>3113</v>
      </c>
      <c r="M1253" t="s">
        <v>3114</v>
      </c>
      <c r="N1253" t="s">
        <v>3325</v>
      </c>
      <c r="O1253" t="s">
        <v>3112</v>
      </c>
    </row>
    <row r="1254" spans="1:15" x14ac:dyDescent="0.25">
      <c r="A1254">
        <v>500030000</v>
      </c>
      <c r="B1254">
        <v>4</v>
      </c>
      <c r="C1254" t="s">
        <v>22</v>
      </c>
      <c r="D1254">
        <v>728</v>
      </c>
      <c r="E1254" t="s">
        <v>3112</v>
      </c>
      <c r="F1254" t="s">
        <v>319</v>
      </c>
      <c r="G1254" t="s">
        <v>635</v>
      </c>
      <c r="H1254" t="s">
        <v>635</v>
      </c>
      <c r="J1254" t="s">
        <v>3112</v>
      </c>
      <c r="K1254" t="s">
        <v>636</v>
      </c>
      <c r="L1254" t="s">
        <v>3113</v>
      </c>
      <c r="M1254" t="s">
        <v>3114</v>
      </c>
      <c r="N1254" t="s">
        <v>637</v>
      </c>
      <c r="O1254" t="s">
        <v>3112</v>
      </c>
    </row>
    <row r="1255" spans="1:15" x14ac:dyDescent="0.25">
      <c r="A1255">
        <v>602940000</v>
      </c>
      <c r="B1255">
        <v>2</v>
      </c>
      <c r="C1255" t="s">
        <v>0</v>
      </c>
      <c r="D1255">
        <v>609</v>
      </c>
      <c r="E1255" t="s">
        <v>1</v>
      </c>
      <c r="F1255" t="s">
        <v>216</v>
      </c>
      <c r="G1255" t="s">
        <v>1938</v>
      </c>
      <c r="H1255" t="s">
        <v>1938</v>
      </c>
      <c r="J1255" t="s">
        <v>3112</v>
      </c>
      <c r="K1255" t="s">
        <v>1939</v>
      </c>
      <c r="L1255" t="s">
        <v>3146</v>
      </c>
      <c r="M1255" t="s">
        <v>3114</v>
      </c>
      <c r="N1255" t="s">
        <v>1940</v>
      </c>
      <c r="O1255" t="s">
        <v>3112</v>
      </c>
    </row>
    <row r="1256" spans="1:15" x14ac:dyDescent="0.25">
      <c r="A1256">
        <v>1307230300</v>
      </c>
      <c r="B1256">
        <v>2</v>
      </c>
      <c r="C1256" t="s">
        <v>0</v>
      </c>
      <c r="D1256">
        <v>1225</v>
      </c>
      <c r="E1256" t="s">
        <v>1</v>
      </c>
      <c r="F1256" t="s">
        <v>2</v>
      </c>
      <c r="G1256" t="s">
        <v>1916</v>
      </c>
      <c r="H1256" t="s">
        <v>1916</v>
      </c>
      <c r="I1256">
        <v>2810</v>
      </c>
      <c r="J1256" t="s">
        <v>3112</v>
      </c>
      <c r="K1256" t="s">
        <v>223</v>
      </c>
      <c r="L1256" t="s">
        <v>3113</v>
      </c>
      <c r="M1256" t="s">
        <v>3114</v>
      </c>
      <c r="N1256" t="s">
        <v>224</v>
      </c>
      <c r="O1256" t="s">
        <v>3112</v>
      </c>
    </row>
    <row r="1257" spans="1:15" x14ac:dyDescent="0.25">
      <c r="A1257">
        <v>1611220100</v>
      </c>
      <c r="B1257">
        <v>46</v>
      </c>
      <c r="C1257" t="s">
        <v>22</v>
      </c>
      <c r="D1257">
        <v>1740</v>
      </c>
      <c r="E1257" t="s">
        <v>3112</v>
      </c>
      <c r="F1257" t="s">
        <v>18</v>
      </c>
      <c r="G1257" t="s">
        <v>1951</v>
      </c>
      <c r="H1257" t="s">
        <v>1951</v>
      </c>
      <c r="I1257">
        <v>109</v>
      </c>
      <c r="J1257" t="s">
        <v>256</v>
      </c>
      <c r="K1257" t="s">
        <v>2846</v>
      </c>
      <c r="L1257" t="s">
        <v>3144</v>
      </c>
      <c r="M1257" t="s">
        <v>3114</v>
      </c>
      <c r="N1257" t="s">
        <v>2847</v>
      </c>
      <c r="O1257" t="s">
        <v>3112</v>
      </c>
    </row>
    <row r="1258" spans="1:15" x14ac:dyDescent="0.25">
      <c r="A1258">
        <v>1621100000</v>
      </c>
      <c r="B1258">
        <v>3</v>
      </c>
      <c r="C1258" t="s">
        <v>0</v>
      </c>
      <c r="D1258">
        <v>2119</v>
      </c>
      <c r="E1258" t="s">
        <v>3112</v>
      </c>
      <c r="F1258" t="s">
        <v>2062</v>
      </c>
      <c r="G1258" t="s">
        <v>2063</v>
      </c>
      <c r="H1258" t="s">
        <v>2063</v>
      </c>
      <c r="I1258">
        <v>2131</v>
      </c>
      <c r="J1258" t="s">
        <v>3112</v>
      </c>
      <c r="K1258" t="s">
        <v>2062</v>
      </c>
      <c r="L1258" t="s">
        <v>3113</v>
      </c>
      <c r="M1258" t="s">
        <v>3114</v>
      </c>
      <c r="N1258" t="s">
        <v>2064</v>
      </c>
      <c r="O1258" t="s">
        <v>3112</v>
      </c>
    </row>
    <row r="1259" spans="1:15" x14ac:dyDescent="0.25">
      <c r="A1259">
        <v>303070000</v>
      </c>
      <c r="B1259">
        <v>2</v>
      </c>
      <c r="C1259" t="s">
        <v>0</v>
      </c>
      <c r="D1259">
        <v>19</v>
      </c>
      <c r="E1259" t="s">
        <v>1</v>
      </c>
      <c r="F1259" t="s">
        <v>13</v>
      </c>
      <c r="G1259" t="s">
        <v>892</v>
      </c>
      <c r="H1259" t="s">
        <v>3112</v>
      </c>
      <c r="I1259">
        <v>19</v>
      </c>
      <c r="J1259" t="s">
        <v>1</v>
      </c>
      <c r="K1259" t="s">
        <v>13</v>
      </c>
      <c r="L1259" t="s">
        <v>3113</v>
      </c>
      <c r="M1259" t="s">
        <v>3114</v>
      </c>
      <c r="N1259" t="s">
        <v>893</v>
      </c>
      <c r="O1259" t="s">
        <v>3112</v>
      </c>
    </row>
    <row r="1260" spans="1:15" x14ac:dyDescent="0.25">
      <c r="A1260">
        <v>303080000</v>
      </c>
      <c r="B1260">
        <v>2</v>
      </c>
      <c r="C1260" t="s">
        <v>0</v>
      </c>
      <c r="D1260">
        <v>15</v>
      </c>
      <c r="E1260" t="s">
        <v>1</v>
      </c>
      <c r="F1260" t="s">
        <v>13</v>
      </c>
      <c r="G1260" t="s">
        <v>2927</v>
      </c>
      <c r="H1260" t="s">
        <v>2927</v>
      </c>
      <c r="I1260">
        <v>15</v>
      </c>
      <c r="J1260" t="s">
        <v>1</v>
      </c>
      <c r="K1260" t="s">
        <v>1273</v>
      </c>
      <c r="L1260" t="s">
        <v>3113</v>
      </c>
      <c r="M1260" t="s">
        <v>3114</v>
      </c>
      <c r="N1260" t="s">
        <v>893</v>
      </c>
      <c r="O1260" t="s">
        <v>3112</v>
      </c>
    </row>
    <row r="1261" spans="1:15" x14ac:dyDescent="0.25">
      <c r="A1261">
        <v>303160000</v>
      </c>
      <c r="B1261">
        <v>2</v>
      </c>
      <c r="C1261" t="s">
        <v>0</v>
      </c>
      <c r="D1261">
        <v>34</v>
      </c>
      <c r="E1261" t="s">
        <v>1</v>
      </c>
      <c r="F1261" t="s">
        <v>854</v>
      </c>
      <c r="G1261" t="s">
        <v>2747</v>
      </c>
      <c r="H1261" t="s">
        <v>2747</v>
      </c>
      <c r="I1261">
        <v>1317</v>
      </c>
      <c r="J1261" t="s">
        <v>3112</v>
      </c>
      <c r="K1261" t="s">
        <v>178</v>
      </c>
      <c r="L1261" t="s">
        <v>3113</v>
      </c>
      <c r="M1261" t="s">
        <v>3114</v>
      </c>
      <c r="N1261" t="s">
        <v>3319</v>
      </c>
      <c r="O1261" t="s">
        <v>3112</v>
      </c>
    </row>
    <row r="1262" spans="1:15" x14ac:dyDescent="0.25">
      <c r="A1262">
        <v>405020000</v>
      </c>
      <c r="B1262">
        <v>2</v>
      </c>
      <c r="C1262" t="s">
        <v>0</v>
      </c>
      <c r="D1262">
        <v>569</v>
      </c>
      <c r="E1262" t="s">
        <v>3112</v>
      </c>
      <c r="F1262" t="s">
        <v>434</v>
      </c>
      <c r="G1262" t="s">
        <v>2928</v>
      </c>
      <c r="H1262" t="s">
        <v>2928</v>
      </c>
      <c r="I1262">
        <v>1050</v>
      </c>
      <c r="J1262" t="s">
        <v>45</v>
      </c>
      <c r="K1262" t="s">
        <v>2929</v>
      </c>
      <c r="L1262" t="s">
        <v>3133</v>
      </c>
      <c r="M1262" t="s">
        <v>3114</v>
      </c>
      <c r="N1262" t="s">
        <v>2930</v>
      </c>
      <c r="O1262" t="s">
        <v>3112</v>
      </c>
    </row>
    <row r="1263" spans="1:15" x14ac:dyDescent="0.25">
      <c r="A1263">
        <v>405030000</v>
      </c>
      <c r="B1263">
        <v>2</v>
      </c>
      <c r="C1263" t="s">
        <v>0</v>
      </c>
      <c r="D1263">
        <v>575</v>
      </c>
      <c r="E1263" t="s">
        <v>3112</v>
      </c>
      <c r="F1263" t="s">
        <v>434</v>
      </c>
      <c r="G1263" t="s">
        <v>946</v>
      </c>
      <c r="H1263" t="s">
        <v>946</v>
      </c>
      <c r="I1263">
        <v>1211</v>
      </c>
      <c r="J1263" t="s">
        <v>3112</v>
      </c>
      <c r="K1263" t="s">
        <v>158</v>
      </c>
      <c r="L1263" t="s">
        <v>3113</v>
      </c>
      <c r="M1263" t="s">
        <v>3114</v>
      </c>
      <c r="N1263" t="s">
        <v>773</v>
      </c>
      <c r="O1263" t="s">
        <v>3112</v>
      </c>
    </row>
    <row r="1264" spans="1:15" x14ac:dyDescent="0.25">
      <c r="A1264">
        <v>405060000</v>
      </c>
      <c r="B1264">
        <v>3</v>
      </c>
      <c r="C1264" t="s">
        <v>0</v>
      </c>
      <c r="D1264">
        <v>619</v>
      </c>
      <c r="E1264" t="s">
        <v>256</v>
      </c>
      <c r="F1264" t="s">
        <v>218</v>
      </c>
      <c r="G1264" t="s">
        <v>948</v>
      </c>
      <c r="H1264" t="s">
        <v>948</v>
      </c>
      <c r="I1264">
        <v>130</v>
      </c>
      <c r="J1264" t="s">
        <v>3112</v>
      </c>
      <c r="K1264" t="s">
        <v>949</v>
      </c>
      <c r="L1264" t="s">
        <v>3113</v>
      </c>
      <c r="M1264" t="s">
        <v>3114</v>
      </c>
      <c r="N1264" t="s">
        <v>950</v>
      </c>
      <c r="O1264" t="s">
        <v>3112</v>
      </c>
    </row>
    <row r="1265" spans="1:15" x14ac:dyDescent="0.25">
      <c r="A1265">
        <v>405120000</v>
      </c>
      <c r="B1265">
        <v>2</v>
      </c>
      <c r="C1265" t="s">
        <v>0</v>
      </c>
      <c r="D1265">
        <v>572</v>
      </c>
      <c r="E1265" t="s">
        <v>3112</v>
      </c>
      <c r="F1265" t="s">
        <v>631</v>
      </c>
      <c r="G1265" t="s">
        <v>2104</v>
      </c>
      <c r="H1265" t="s">
        <v>2104</v>
      </c>
      <c r="I1265">
        <v>1728</v>
      </c>
      <c r="J1265" t="s">
        <v>3112</v>
      </c>
      <c r="K1265" t="s">
        <v>539</v>
      </c>
      <c r="L1265" t="s">
        <v>3113</v>
      </c>
      <c r="M1265" t="s">
        <v>3114</v>
      </c>
      <c r="N1265" t="s">
        <v>2105</v>
      </c>
      <c r="O1265" t="s">
        <v>3112</v>
      </c>
    </row>
    <row r="1266" spans="1:15" x14ac:dyDescent="0.25">
      <c r="A1266">
        <v>405230000</v>
      </c>
      <c r="B1266">
        <v>2</v>
      </c>
      <c r="C1266" t="s">
        <v>0</v>
      </c>
      <c r="D1266">
        <v>413</v>
      </c>
      <c r="E1266" t="s">
        <v>256</v>
      </c>
      <c r="F1266" t="s">
        <v>512</v>
      </c>
      <c r="G1266" t="s">
        <v>3326</v>
      </c>
      <c r="H1266" t="s">
        <v>3112</v>
      </c>
      <c r="I1266">
        <v>413</v>
      </c>
      <c r="J1266" t="s">
        <v>256</v>
      </c>
      <c r="K1266" t="s">
        <v>512</v>
      </c>
      <c r="L1266" t="s">
        <v>3113</v>
      </c>
      <c r="M1266" t="s">
        <v>3114</v>
      </c>
      <c r="N1266" t="s">
        <v>2440</v>
      </c>
      <c r="O1266" t="s">
        <v>3112</v>
      </c>
    </row>
    <row r="1267" spans="1:15" x14ac:dyDescent="0.25">
      <c r="A1267">
        <v>405150000</v>
      </c>
      <c r="B1267">
        <v>2</v>
      </c>
      <c r="C1267" t="s">
        <v>0</v>
      </c>
      <c r="D1267">
        <v>558</v>
      </c>
      <c r="E1267" t="s">
        <v>3112</v>
      </c>
      <c r="F1267" t="s">
        <v>631</v>
      </c>
      <c r="G1267" t="s">
        <v>951</v>
      </c>
      <c r="H1267" t="s">
        <v>951</v>
      </c>
      <c r="J1267" t="s">
        <v>3112</v>
      </c>
      <c r="K1267" t="s">
        <v>2106</v>
      </c>
      <c r="L1267" t="s">
        <v>3133</v>
      </c>
      <c r="M1267" t="s">
        <v>3114</v>
      </c>
      <c r="N1267" t="s">
        <v>2107</v>
      </c>
      <c r="O1267" t="s">
        <v>3112</v>
      </c>
    </row>
    <row r="1268" spans="1:15" x14ac:dyDescent="0.25">
      <c r="A1268">
        <v>405170000</v>
      </c>
      <c r="B1268">
        <v>2</v>
      </c>
      <c r="C1268" t="s">
        <v>0</v>
      </c>
      <c r="D1268">
        <v>544</v>
      </c>
      <c r="E1268" t="s">
        <v>3112</v>
      </c>
      <c r="F1268" t="s">
        <v>631</v>
      </c>
      <c r="G1268" t="s">
        <v>2591</v>
      </c>
      <c r="H1268" t="s">
        <v>2591</v>
      </c>
      <c r="I1268">
        <v>4077</v>
      </c>
      <c r="J1268" t="s">
        <v>3112</v>
      </c>
      <c r="K1268" t="s">
        <v>2931</v>
      </c>
      <c r="L1268" t="s">
        <v>3219</v>
      </c>
      <c r="M1268" t="s">
        <v>3114</v>
      </c>
      <c r="N1268" t="s">
        <v>2932</v>
      </c>
      <c r="O1268" t="s">
        <v>3112</v>
      </c>
    </row>
    <row r="1269" spans="1:15" x14ac:dyDescent="0.25">
      <c r="A1269">
        <v>405240000</v>
      </c>
      <c r="B1269">
        <v>2</v>
      </c>
      <c r="C1269" t="s">
        <v>0</v>
      </c>
      <c r="D1269">
        <v>407</v>
      </c>
      <c r="E1269" t="s">
        <v>256</v>
      </c>
      <c r="F1269" t="s">
        <v>512</v>
      </c>
      <c r="G1269" t="s">
        <v>2919</v>
      </c>
      <c r="H1269" t="s">
        <v>2919</v>
      </c>
      <c r="I1269">
        <v>4472</v>
      </c>
      <c r="J1269" t="s">
        <v>3112</v>
      </c>
      <c r="K1269" t="s">
        <v>2920</v>
      </c>
      <c r="L1269" t="s">
        <v>3164</v>
      </c>
      <c r="M1269" t="s">
        <v>3114</v>
      </c>
      <c r="N1269" t="s">
        <v>2921</v>
      </c>
      <c r="O1269" t="s">
        <v>3112</v>
      </c>
    </row>
    <row r="1270" spans="1:15" x14ac:dyDescent="0.25">
      <c r="A1270">
        <v>201710000</v>
      </c>
      <c r="B1270">
        <v>2</v>
      </c>
      <c r="C1270" t="s">
        <v>0</v>
      </c>
      <c r="D1270">
        <v>533</v>
      </c>
      <c r="E1270" t="s">
        <v>3112</v>
      </c>
      <c r="F1270" t="s">
        <v>154</v>
      </c>
      <c r="G1270" t="s">
        <v>368</v>
      </c>
      <c r="H1270" t="s">
        <v>368</v>
      </c>
      <c r="J1270" t="s">
        <v>3112</v>
      </c>
      <c r="K1270" t="s">
        <v>369</v>
      </c>
      <c r="L1270" t="s">
        <v>3113</v>
      </c>
      <c r="M1270" t="s">
        <v>3114</v>
      </c>
      <c r="N1270" t="s">
        <v>370</v>
      </c>
      <c r="O1270" t="s">
        <v>3112</v>
      </c>
    </row>
    <row r="1271" spans="1:15" x14ac:dyDescent="0.25">
      <c r="A1271">
        <v>400760000</v>
      </c>
      <c r="B1271">
        <v>2</v>
      </c>
      <c r="C1271" t="s">
        <v>0</v>
      </c>
      <c r="D1271">
        <v>442</v>
      </c>
      <c r="E1271" t="s">
        <v>3112</v>
      </c>
      <c r="F1271" t="s">
        <v>471</v>
      </c>
      <c r="G1271" t="s">
        <v>861</v>
      </c>
      <c r="H1271" t="s">
        <v>861</v>
      </c>
      <c r="I1271">
        <v>1805</v>
      </c>
      <c r="J1271" t="s">
        <v>3112</v>
      </c>
      <c r="K1271" t="s">
        <v>2097</v>
      </c>
      <c r="L1271" t="s">
        <v>3113</v>
      </c>
      <c r="M1271" t="s">
        <v>3114</v>
      </c>
      <c r="N1271" t="s">
        <v>2098</v>
      </c>
      <c r="O1271" t="s">
        <v>3112</v>
      </c>
    </row>
    <row r="1272" spans="1:15" x14ac:dyDescent="0.25">
      <c r="A1272">
        <v>1300710000</v>
      </c>
      <c r="B1272">
        <v>2</v>
      </c>
      <c r="C1272" t="s">
        <v>0</v>
      </c>
      <c r="D1272">
        <v>539</v>
      </c>
      <c r="E1272" t="s">
        <v>1</v>
      </c>
      <c r="F1272" t="s">
        <v>2</v>
      </c>
      <c r="G1272" t="s">
        <v>1897</v>
      </c>
      <c r="H1272" t="s">
        <v>1897</v>
      </c>
      <c r="I1272">
        <v>2824</v>
      </c>
      <c r="J1272" t="s">
        <v>3112</v>
      </c>
      <c r="K1272" t="s">
        <v>223</v>
      </c>
      <c r="L1272" t="s">
        <v>3113</v>
      </c>
      <c r="M1272" t="s">
        <v>3114</v>
      </c>
      <c r="N1272" t="s">
        <v>224</v>
      </c>
      <c r="O1272" t="s">
        <v>3112</v>
      </c>
    </row>
    <row r="1273" spans="1:15" x14ac:dyDescent="0.25">
      <c r="A1273">
        <v>503450000</v>
      </c>
      <c r="B1273">
        <v>2</v>
      </c>
      <c r="C1273" t="s">
        <v>0</v>
      </c>
      <c r="D1273">
        <v>759</v>
      </c>
      <c r="E1273" t="s">
        <v>3112</v>
      </c>
      <c r="F1273" t="s">
        <v>794</v>
      </c>
      <c r="G1273" t="s">
        <v>324</v>
      </c>
      <c r="H1273" t="s">
        <v>324</v>
      </c>
      <c r="I1273">
        <v>411</v>
      </c>
      <c r="J1273" t="s">
        <v>3112</v>
      </c>
      <c r="K1273" t="s">
        <v>325</v>
      </c>
      <c r="L1273" t="s">
        <v>3179</v>
      </c>
      <c r="M1273" t="s">
        <v>3114</v>
      </c>
      <c r="N1273" t="s">
        <v>326</v>
      </c>
      <c r="O1273" t="s">
        <v>3112</v>
      </c>
    </row>
    <row r="1274" spans="1:15" x14ac:dyDescent="0.25">
      <c r="A1274">
        <v>602870100</v>
      </c>
      <c r="B1274">
        <v>2</v>
      </c>
      <c r="C1274" t="s">
        <v>0</v>
      </c>
      <c r="D1274">
        <v>651</v>
      </c>
      <c r="E1274" t="s">
        <v>1</v>
      </c>
      <c r="F1274" t="s">
        <v>199</v>
      </c>
      <c r="G1274" t="s">
        <v>271</v>
      </c>
      <c r="H1274" t="s">
        <v>271</v>
      </c>
      <c r="I1274">
        <v>522</v>
      </c>
      <c r="J1274" t="s">
        <v>1</v>
      </c>
      <c r="K1274" t="s">
        <v>862</v>
      </c>
      <c r="L1274" t="s">
        <v>3113</v>
      </c>
      <c r="M1274" t="s">
        <v>3114</v>
      </c>
      <c r="N1274" t="s">
        <v>2611</v>
      </c>
      <c r="O1274" t="s">
        <v>3112</v>
      </c>
    </row>
    <row r="1275" spans="1:15" x14ac:dyDescent="0.25">
      <c r="A1275">
        <v>501630000</v>
      </c>
      <c r="B1275">
        <v>2</v>
      </c>
      <c r="C1275" t="s">
        <v>0</v>
      </c>
      <c r="D1275">
        <v>1022</v>
      </c>
      <c r="E1275" t="s">
        <v>3112</v>
      </c>
      <c r="F1275" t="s">
        <v>319</v>
      </c>
      <c r="G1275" t="s">
        <v>789</v>
      </c>
      <c r="H1275" t="s">
        <v>789</v>
      </c>
      <c r="I1275">
        <v>200</v>
      </c>
      <c r="J1275" t="s">
        <v>3112</v>
      </c>
      <c r="K1275" t="s">
        <v>790</v>
      </c>
      <c r="L1275" t="s">
        <v>3123</v>
      </c>
      <c r="M1275" t="s">
        <v>3114</v>
      </c>
      <c r="N1275" t="s">
        <v>791</v>
      </c>
      <c r="O1275" t="s">
        <v>3112</v>
      </c>
    </row>
    <row r="1276" spans="1:15" x14ac:dyDescent="0.25">
      <c r="A1276">
        <v>501650000</v>
      </c>
      <c r="B1276">
        <v>2</v>
      </c>
      <c r="C1276" t="s">
        <v>0</v>
      </c>
      <c r="D1276">
        <v>1014</v>
      </c>
      <c r="E1276" t="s">
        <v>3112</v>
      </c>
      <c r="F1276" t="s">
        <v>319</v>
      </c>
      <c r="G1276" t="s">
        <v>3327</v>
      </c>
      <c r="H1276" t="s">
        <v>3327</v>
      </c>
      <c r="I1276">
        <v>8570</v>
      </c>
      <c r="J1276" t="s">
        <v>3112</v>
      </c>
      <c r="K1276" t="s">
        <v>2934</v>
      </c>
      <c r="L1276" t="s">
        <v>3284</v>
      </c>
      <c r="M1276" t="s">
        <v>3114</v>
      </c>
      <c r="N1276" t="s">
        <v>2935</v>
      </c>
      <c r="O1276" t="s">
        <v>3112</v>
      </c>
    </row>
    <row r="1277" spans="1:15" x14ac:dyDescent="0.25">
      <c r="A1277">
        <v>501680000</v>
      </c>
      <c r="B1277">
        <v>2</v>
      </c>
      <c r="C1277" t="s">
        <v>0</v>
      </c>
      <c r="D1277">
        <v>1002</v>
      </c>
      <c r="E1277" t="s">
        <v>3112</v>
      </c>
      <c r="F1277" t="s">
        <v>319</v>
      </c>
      <c r="G1277" t="s">
        <v>1077</v>
      </c>
      <c r="H1277" t="s">
        <v>1077</v>
      </c>
      <c r="I1277">
        <v>1044</v>
      </c>
      <c r="J1277" t="s">
        <v>3112</v>
      </c>
      <c r="K1277" t="s">
        <v>1078</v>
      </c>
      <c r="L1277" t="s">
        <v>3139</v>
      </c>
      <c r="M1277" t="s">
        <v>3114</v>
      </c>
      <c r="N1277" t="s">
        <v>1079</v>
      </c>
      <c r="O1277" t="s">
        <v>3112</v>
      </c>
    </row>
    <row r="1278" spans="1:15" x14ac:dyDescent="0.25">
      <c r="A1278">
        <v>501700000</v>
      </c>
      <c r="B1278">
        <v>2</v>
      </c>
      <c r="C1278" t="s">
        <v>0</v>
      </c>
      <c r="D1278">
        <v>924</v>
      </c>
      <c r="E1278" t="s">
        <v>3112</v>
      </c>
      <c r="F1278" t="s">
        <v>319</v>
      </c>
      <c r="G1278" t="s">
        <v>2548</v>
      </c>
      <c r="H1278" t="s">
        <v>2548</v>
      </c>
      <c r="I1278">
        <v>1172</v>
      </c>
      <c r="J1278" t="s">
        <v>3112</v>
      </c>
      <c r="K1278" t="s">
        <v>2907</v>
      </c>
      <c r="L1278" t="s">
        <v>3216</v>
      </c>
      <c r="M1278" t="s">
        <v>3114</v>
      </c>
      <c r="N1278" t="s">
        <v>2908</v>
      </c>
      <c r="O1278" t="s">
        <v>3112</v>
      </c>
    </row>
    <row r="1279" spans="1:15" x14ac:dyDescent="0.25">
      <c r="A1279">
        <v>400830000</v>
      </c>
      <c r="B1279">
        <v>2</v>
      </c>
      <c r="C1279" t="s">
        <v>22</v>
      </c>
      <c r="D1279">
        <v>422</v>
      </c>
      <c r="E1279" t="s">
        <v>15</v>
      </c>
      <c r="F1279" t="s">
        <v>183</v>
      </c>
      <c r="G1279" t="s">
        <v>1049</v>
      </c>
      <c r="H1279" t="s">
        <v>1049</v>
      </c>
      <c r="J1279" t="s">
        <v>3112</v>
      </c>
      <c r="K1279" t="s">
        <v>496</v>
      </c>
      <c r="L1279" t="s">
        <v>3113</v>
      </c>
      <c r="M1279" t="s">
        <v>3114</v>
      </c>
      <c r="N1279" t="s">
        <v>497</v>
      </c>
      <c r="O1279" t="s">
        <v>3112</v>
      </c>
    </row>
    <row r="1280" spans="1:15" x14ac:dyDescent="0.25">
      <c r="A1280">
        <v>400840000</v>
      </c>
      <c r="B1280">
        <v>2</v>
      </c>
      <c r="C1280" t="s">
        <v>22</v>
      </c>
      <c r="D1280">
        <v>424</v>
      </c>
      <c r="E1280" t="s">
        <v>15</v>
      </c>
      <c r="F1280" t="s">
        <v>183</v>
      </c>
      <c r="G1280" t="s">
        <v>1049</v>
      </c>
      <c r="H1280" t="s">
        <v>1049</v>
      </c>
      <c r="J1280" t="s">
        <v>3112</v>
      </c>
      <c r="K1280" t="s">
        <v>496</v>
      </c>
      <c r="L1280" t="s">
        <v>3113</v>
      </c>
      <c r="M1280" t="s">
        <v>3114</v>
      </c>
      <c r="N1280" t="s">
        <v>497</v>
      </c>
      <c r="O1280" t="s">
        <v>3112</v>
      </c>
    </row>
    <row r="1281" spans="1:15" x14ac:dyDescent="0.25">
      <c r="A1281">
        <v>400880000</v>
      </c>
      <c r="B1281">
        <v>4</v>
      </c>
      <c r="C1281" t="s">
        <v>22</v>
      </c>
      <c r="D1281">
        <v>434</v>
      </c>
      <c r="E1281" t="s">
        <v>15</v>
      </c>
      <c r="F1281" t="s">
        <v>183</v>
      </c>
      <c r="G1281" t="s">
        <v>2936</v>
      </c>
      <c r="H1281" t="s">
        <v>3112</v>
      </c>
      <c r="I1281">
        <v>434</v>
      </c>
      <c r="J1281" t="s">
        <v>15</v>
      </c>
      <c r="K1281" t="s">
        <v>183</v>
      </c>
      <c r="L1281" t="s">
        <v>3113</v>
      </c>
      <c r="M1281" t="s">
        <v>3114</v>
      </c>
      <c r="N1281" t="s">
        <v>1050</v>
      </c>
      <c r="O1281" t="s">
        <v>3112</v>
      </c>
    </row>
    <row r="1282" spans="1:15" x14ac:dyDescent="0.25">
      <c r="A1282">
        <v>207030000</v>
      </c>
      <c r="B1282">
        <v>2</v>
      </c>
      <c r="C1282" t="s">
        <v>3234</v>
      </c>
      <c r="D1282">
        <v>302</v>
      </c>
      <c r="E1282" t="s">
        <v>3112</v>
      </c>
      <c r="F1282" t="s">
        <v>878</v>
      </c>
      <c r="G1282" t="s">
        <v>746</v>
      </c>
      <c r="H1282" t="s">
        <v>746</v>
      </c>
      <c r="J1282" t="s">
        <v>3112</v>
      </c>
      <c r="K1282" t="s">
        <v>408</v>
      </c>
      <c r="L1282" t="s">
        <v>3113</v>
      </c>
      <c r="M1282" t="s">
        <v>3114</v>
      </c>
      <c r="N1282" t="s">
        <v>409</v>
      </c>
      <c r="O1282" t="s">
        <v>3112</v>
      </c>
    </row>
    <row r="1283" spans="1:15" x14ac:dyDescent="0.25">
      <c r="A1283">
        <v>1205270000</v>
      </c>
      <c r="B1283">
        <v>2</v>
      </c>
      <c r="C1283" t="s">
        <v>0</v>
      </c>
      <c r="D1283">
        <v>1359</v>
      </c>
      <c r="E1283" t="s">
        <v>3112</v>
      </c>
      <c r="F1283" t="s">
        <v>591</v>
      </c>
      <c r="G1283" t="s">
        <v>2937</v>
      </c>
      <c r="H1283" t="s">
        <v>3112</v>
      </c>
      <c r="I1283">
        <v>1359</v>
      </c>
      <c r="J1283" t="s">
        <v>3112</v>
      </c>
      <c r="K1283" t="s">
        <v>591</v>
      </c>
      <c r="L1283" t="s">
        <v>3113</v>
      </c>
      <c r="M1283" t="s">
        <v>3114</v>
      </c>
      <c r="N1283" t="s">
        <v>628</v>
      </c>
      <c r="O1283" t="s">
        <v>3112</v>
      </c>
    </row>
    <row r="1284" spans="1:15" x14ac:dyDescent="0.25">
      <c r="A1284">
        <v>611640601</v>
      </c>
      <c r="B1284">
        <v>4</v>
      </c>
      <c r="C1284" t="s">
        <v>22</v>
      </c>
      <c r="D1284">
        <v>114</v>
      </c>
      <c r="E1284" t="s">
        <v>45</v>
      </c>
      <c r="F1284" t="s">
        <v>77</v>
      </c>
      <c r="G1284" t="s">
        <v>94</v>
      </c>
      <c r="H1284" t="s">
        <v>94</v>
      </c>
      <c r="J1284" t="s">
        <v>3112</v>
      </c>
      <c r="K1284" t="s">
        <v>2318</v>
      </c>
      <c r="L1284" t="s">
        <v>3113</v>
      </c>
      <c r="M1284" t="s">
        <v>3114</v>
      </c>
      <c r="N1284" t="s">
        <v>2319</v>
      </c>
      <c r="O1284" t="s">
        <v>3112</v>
      </c>
    </row>
    <row r="1285" spans="1:15" x14ac:dyDescent="0.25">
      <c r="A1285">
        <v>611640700</v>
      </c>
      <c r="B1285">
        <v>2</v>
      </c>
      <c r="C1285" t="s">
        <v>0</v>
      </c>
      <c r="D1285">
        <v>130</v>
      </c>
      <c r="E1285" t="s">
        <v>45</v>
      </c>
      <c r="F1285" t="s">
        <v>77</v>
      </c>
      <c r="G1285" t="s">
        <v>94</v>
      </c>
      <c r="H1285" t="s">
        <v>94</v>
      </c>
      <c r="J1285" t="s">
        <v>3112</v>
      </c>
      <c r="K1285" t="s">
        <v>2318</v>
      </c>
      <c r="L1285" t="s">
        <v>3113</v>
      </c>
      <c r="M1285" t="s">
        <v>3114</v>
      </c>
      <c r="N1285" t="s">
        <v>2319</v>
      </c>
      <c r="O1285" t="s">
        <v>3112</v>
      </c>
    </row>
    <row r="1286" spans="1:15" x14ac:dyDescent="0.25">
      <c r="A1286">
        <v>1250060000</v>
      </c>
      <c r="B1286">
        <v>4</v>
      </c>
      <c r="C1286" t="s">
        <v>3162</v>
      </c>
      <c r="D1286">
        <v>475</v>
      </c>
      <c r="E1286" t="s">
        <v>3112</v>
      </c>
      <c r="F1286" t="s">
        <v>764</v>
      </c>
      <c r="G1286" t="s">
        <v>153</v>
      </c>
      <c r="H1286" t="s">
        <v>153</v>
      </c>
      <c r="I1286">
        <v>424</v>
      </c>
      <c r="J1286" t="s">
        <v>3112</v>
      </c>
      <c r="K1286" t="s">
        <v>154</v>
      </c>
      <c r="L1286" t="s">
        <v>3113</v>
      </c>
      <c r="M1286" t="s">
        <v>3114</v>
      </c>
      <c r="N1286" t="s">
        <v>155</v>
      </c>
      <c r="O1286" t="s">
        <v>3112</v>
      </c>
    </row>
    <row r="1287" spans="1:15" x14ac:dyDescent="0.25">
      <c r="A1287">
        <v>1203580000</v>
      </c>
      <c r="B1287">
        <v>2</v>
      </c>
      <c r="C1287" t="s">
        <v>0</v>
      </c>
      <c r="D1287">
        <v>1228</v>
      </c>
      <c r="E1287" t="s">
        <v>3112</v>
      </c>
      <c r="F1287" t="s">
        <v>410</v>
      </c>
      <c r="G1287" t="s">
        <v>578</v>
      </c>
      <c r="H1287" t="s">
        <v>578</v>
      </c>
      <c r="J1287" t="s">
        <v>3112</v>
      </c>
      <c r="K1287" t="s">
        <v>2396</v>
      </c>
      <c r="L1287" t="s">
        <v>3113</v>
      </c>
      <c r="M1287" t="s">
        <v>3114</v>
      </c>
      <c r="N1287" t="s">
        <v>2397</v>
      </c>
      <c r="O1287" t="s">
        <v>3112</v>
      </c>
    </row>
    <row r="1288" spans="1:15" x14ac:dyDescent="0.25">
      <c r="A1288">
        <v>201290000</v>
      </c>
      <c r="B1288">
        <v>2</v>
      </c>
      <c r="C1288" t="s">
        <v>0</v>
      </c>
      <c r="D1288">
        <v>517</v>
      </c>
      <c r="E1288" t="s">
        <v>3112</v>
      </c>
      <c r="F1288" t="s">
        <v>945</v>
      </c>
      <c r="G1288" t="s">
        <v>2625</v>
      </c>
      <c r="H1288" t="s">
        <v>2625</v>
      </c>
      <c r="I1288">
        <v>1729</v>
      </c>
      <c r="J1288" t="s">
        <v>3112</v>
      </c>
      <c r="K1288" t="s">
        <v>1065</v>
      </c>
      <c r="L1288" t="s">
        <v>3113</v>
      </c>
      <c r="M1288" t="s">
        <v>3114</v>
      </c>
      <c r="N1288" t="s">
        <v>1066</v>
      </c>
      <c r="O1288" t="s">
        <v>3112</v>
      </c>
    </row>
    <row r="1289" spans="1:15" x14ac:dyDescent="0.25">
      <c r="A1289">
        <v>201320000</v>
      </c>
      <c r="B1289">
        <v>6</v>
      </c>
      <c r="C1289" t="s">
        <v>22</v>
      </c>
      <c r="D1289">
        <v>312</v>
      </c>
      <c r="E1289" t="s">
        <v>3112</v>
      </c>
      <c r="F1289" t="s">
        <v>914</v>
      </c>
      <c r="G1289" t="s">
        <v>2950</v>
      </c>
      <c r="H1289" t="s">
        <v>2950</v>
      </c>
      <c r="I1289">
        <v>163</v>
      </c>
      <c r="J1289" t="s">
        <v>3112</v>
      </c>
      <c r="K1289" t="s">
        <v>2938</v>
      </c>
      <c r="L1289" t="s">
        <v>3139</v>
      </c>
      <c r="M1289" t="s">
        <v>3114</v>
      </c>
      <c r="N1289" t="s">
        <v>2939</v>
      </c>
      <c r="O1289" t="s">
        <v>3112</v>
      </c>
    </row>
    <row r="1290" spans="1:15" x14ac:dyDescent="0.25">
      <c r="A1290">
        <v>702890000</v>
      </c>
      <c r="B1290">
        <v>3</v>
      </c>
      <c r="C1290" t="s">
        <v>0</v>
      </c>
      <c r="D1290">
        <v>618</v>
      </c>
      <c r="E1290" t="s">
        <v>3112</v>
      </c>
      <c r="F1290" t="s">
        <v>1088</v>
      </c>
      <c r="G1290" t="s">
        <v>635</v>
      </c>
      <c r="H1290" t="s">
        <v>635</v>
      </c>
      <c r="J1290" t="s">
        <v>3112</v>
      </c>
      <c r="K1290" t="s">
        <v>636</v>
      </c>
      <c r="L1290" t="s">
        <v>3113</v>
      </c>
      <c r="M1290" t="s">
        <v>3114</v>
      </c>
      <c r="N1290" t="s">
        <v>637</v>
      </c>
      <c r="O1290" t="s">
        <v>3112</v>
      </c>
    </row>
    <row r="1291" spans="1:15" x14ac:dyDescent="0.25">
      <c r="A1291">
        <v>702910000</v>
      </c>
      <c r="B1291">
        <v>2</v>
      </c>
      <c r="C1291" t="s">
        <v>0</v>
      </c>
      <c r="D1291">
        <v>627</v>
      </c>
      <c r="E1291" t="s">
        <v>3112</v>
      </c>
      <c r="F1291" t="s">
        <v>1088</v>
      </c>
      <c r="G1291" t="s">
        <v>1899</v>
      </c>
      <c r="H1291" t="s">
        <v>1899</v>
      </c>
      <c r="I1291">
        <v>230</v>
      </c>
      <c r="J1291" t="s">
        <v>3112</v>
      </c>
      <c r="K1291" t="s">
        <v>405</v>
      </c>
      <c r="L1291" t="s">
        <v>3113</v>
      </c>
      <c r="M1291" t="s">
        <v>3114</v>
      </c>
      <c r="N1291" t="s">
        <v>72</v>
      </c>
      <c r="O1291" t="s">
        <v>3112</v>
      </c>
    </row>
    <row r="1292" spans="1:15" x14ac:dyDescent="0.25">
      <c r="A1292">
        <v>702920000</v>
      </c>
      <c r="B1292">
        <v>2</v>
      </c>
      <c r="C1292" t="s">
        <v>0</v>
      </c>
      <c r="D1292">
        <v>633</v>
      </c>
      <c r="E1292" t="s">
        <v>3112</v>
      </c>
      <c r="F1292" t="s">
        <v>1088</v>
      </c>
      <c r="G1292" t="s">
        <v>1899</v>
      </c>
      <c r="H1292" t="s">
        <v>1899</v>
      </c>
      <c r="I1292">
        <v>230</v>
      </c>
      <c r="J1292" t="s">
        <v>3112</v>
      </c>
      <c r="K1292" t="s">
        <v>405</v>
      </c>
      <c r="L1292" t="s">
        <v>3113</v>
      </c>
      <c r="M1292" t="s">
        <v>3114</v>
      </c>
      <c r="N1292" t="s">
        <v>72</v>
      </c>
      <c r="O1292" t="s">
        <v>3112</v>
      </c>
    </row>
    <row r="1293" spans="1:15" x14ac:dyDescent="0.25">
      <c r="A1293">
        <v>702930000</v>
      </c>
      <c r="B1293">
        <v>2</v>
      </c>
      <c r="C1293" t="s">
        <v>0</v>
      </c>
      <c r="D1293">
        <v>639</v>
      </c>
      <c r="E1293" t="s">
        <v>3112</v>
      </c>
      <c r="F1293" t="s">
        <v>1088</v>
      </c>
      <c r="G1293" t="s">
        <v>1899</v>
      </c>
      <c r="H1293" t="s">
        <v>1899</v>
      </c>
      <c r="I1293">
        <v>230</v>
      </c>
      <c r="J1293" t="s">
        <v>3112</v>
      </c>
      <c r="K1293" t="s">
        <v>405</v>
      </c>
      <c r="L1293" t="s">
        <v>3113</v>
      </c>
      <c r="M1293" t="s">
        <v>3114</v>
      </c>
      <c r="N1293" t="s">
        <v>72</v>
      </c>
      <c r="O1293" t="s">
        <v>3112</v>
      </c>
    </row>
    <row r="1294" spans="1:15" x14ac:dyDescent="0.25">
      <c r="A1294">
        <v>804330000</v>
      </c>
      <c r="B1294">
        <v>2</v>
      </c>
      <c r="C1294" t="s">
        <v>0</v>
      </c>
      <c r="D1294">
        <v>21</v>
      </c>
      <c r="E1294" t="s">
        <v>3112</v>
      </c>
      <c r="F1294" t="s">
        <v>454</v>
      </c>
      <c r="G1294" t="s">
        <v>1090</v>
      </c>
      <c r="H1294" t="s">
        <v>3112</v>
      </c>
      <c r="I1294">
        <v>21</v>
      </c>
      <c r="J1294" t="s">
        <v>3112</v>
      </c>
      <c r="K1294" t="s">
        <v>454</v>
      </c>
      <c r="L1294" t="s">
        <v>3113</v>
      </c>
      <c r="M1294" t="s">
        <v>3114</v>
      </c>
      <c r="N1294" t="s">
        <v>963</v>
      </c>
      <c r="O1294" t="s">
        <v>3112</v>
      </c>
    </row>
    <row r="1295" spans="1:15" x14ac:dyDescent="0.25">
      <c r="A1295">
        <v>903400000</v>
      </c>
      <c r="B1295">
        <v>2</v>
      </c>
      <c r="C1295" t="s">
        <v>0</v>
      </c>
      <c r="D1295">
        <v>312</v>
      </c>
      <c r="E1295" t="s">
        <v>1</v>
      </c>
      <c r="F1295" t="s">
        <v>48</v>
      </c>
      <c r="G1295" t="s">
        <v>2294</v>
      </c>
      <c r="H1295" t="s">
        <v>2294</v>
      </c>
      <c r="J1295" t="s">
        <v>3112</v>
      </c>
      <c r="K1295" t="s">
        <v>1091</v>
      </c>
      <c r="L1295" t="s">
        <v>3253</v>
      </c>
      <c r="M1295" t="s">
        <v>3114</v>
      </c>
      <c r="N1295" t="s">
        <v>1092</v>
      </c>
      <c r="O1295" t="s">
        <v>3112</v>
      </c>
    </row>
    <row r="1296" spans="1:15" x14ac:dyDescent="0.25">
      <c r="A1296">
        <v>903410000</v>
      </c>
      <c r="B1296">
        <v>2</v>
      </c>
      <c r="C1296" t="s">
        <v>0</v>
      </c>
      <c r="D1296">
        <v>925</v>
      </c>
      <c r="E1296" t="s">
        <v>3112</v>
      </c>
      <c r="F1296" t="s">
        <v>378</v>
      </c>
      <c r="G1296" t="s">
        <v>1897</v>
      </c>
      <c r="H1296" t="s">
        <v>1897</v>
      </c>
      <c r="I1296">
        <v>2824</v>
      </c>
      <c r="J1296" t="s">
        <v>3112</v>
      </c>
      <c r="K1296" t="s">
        <v>223</v>
      </c>
      <c r="L1296" t="s">
        <v>3113</v>
      </c>
      <c r="M1296" t="s">
        <v>3114</v>
      </c>
      <c r="N1296" t="s">
        <v>224</v>
      </c>
      <c r="O1296" t="s">
        <v>3112</v>
      </c>
    </row>
    <row r="1297" spans="1:15" x14ac:dyDescent="0.25">
      <c r="A1297">
        <v>903420000</v>
      </c>
      <c r="B1297">
        <v>2</v>
      </c>
      <c r="C1297" t="s">
        <v>0</v>
      </c>
      <c r="D1297">
        <v>917</v>
      </c>
      <c r="E1297" t="s">
        <v>3112</v>
      </c>
      <c r="F1297" t="s">
        <v>378</v>
      </c>
      <c r="G1297" t="s">
        <v>1093</v>
      </c>
      <c r="H1297" t="s">
        <v>1093</v>
      </c>
      <c r="J1297" t="s">
        <v>3112</v>
      </c>
      <c r="K1297" t="s">
        <v>3</v>
      </c>
      <c r="L1297" t="s">
        <v>3113</v>
      </c>
      <c r="M1297" t="s">
        <v>3114</v>
      </c>
      <c r="N1297" t="s">
        <v>4</v>
      </c>
      <c r="O1297" t="s">
        <v>3112</v>
      </c>
    </row>
    <row r="1298" spans="1:15" x14ac:dyDescent="0.25">
      <c r="A1298">
        <v>1320511700</v>
      </c>
      <c r="B1298">
        <v>2</v>
      </c>
      <c r="C1298" t="s">
        <v>0</v>
      </c>
      <c r="D1298">
        <v>2560</v>
      </c>
      <c r="E1298" t="s">
        <v>3112</v>
      </c>
      <c r="F1298" t="s">
        <v>984</v>
      </c>
      <c r="G1298" t="s">
        <v>1130</v>
      </c>
      <c r="H1298" t="s">
        <v>1130</v>
      </c>
      <c r="I1298">
        <v>11861</v>
      </c>
      <c r="J1298" t="s">
        <v>256</v>
      </c>
      <c r="K1298" t="s">
        <v>2291</v>
      </c>
      <c r="L1298" t="s">
        <v>3328</v>
      </c>
      <c r="M1298" t="s">
        <v>3114</v>
      </c>
      <c r="N1298" t="s">
        <v>2292</v>
      </c>
      <c r="O1298" t="s">
        <v>3112</v>
      </c>
    </row>
    <row r="1299" spans="1:15" x14ac:dyDescent="0.25">
      <c r="A1299">
        <v>1416400100</v>
      </c>
      <c r="B1299">
        <v>12</v>
      </c>
      <c r="C1299" t="s">
        <v>22</v>
      </c>
      <c r="D1299">
        <v>5</v>
      </c>
      <c r="E1299" t="s">
        <v>256</v>
      </c>
      <c r="F1299" t="s">
        <v>66</v>
      </c>
      <c r="G1299" t="s">
        <v>2370</v>
      </c>
      <c r="H1299" t="s">
        <v>2370</v>
      </c>
      <c r="I1299">
        <v>615</v>
      </c>
      <c r="J1299" t="s">
        <v>45</v>
      </c>
      <c r="K1299" t="s">
        <v>183</v>
      </c>
      <c r="L1299" t="s">
        <v>3113</v>
      </c>
      <c r="M1299" t="s">
        <v>3114</v>
      </c>
      <c r="N1299" t="s">
        <v>1966</v>
      </c>
      <c r="O1299" t="s">
        <v>3112</v>
      </c>
    </row>
    <row r="1300" spans="1:15" x14ac:dyDescent="0.25">
      <c r="A1300">
        <v>905490000</v>
      </c>
      <c r="B1300">
        <v>2</v>
      </c>
      <c r="C1300" t="s">
        <v>0</v>
      </c>
      <c r="D1300">
        <v>443</v>
      </c>
      <c r="E1300" t="s">
        <v>1</v>
      </c>
      <c r="F1300" t="s">
        <v>220</v>
      </c>
      <c r="G1300" t="s">
        <v>1137</v>
      </c>
      <c r="H1300" t="s">
        <v>1137</v>
      </c>
      <c r="I1300">
        <v>923</v>
      </c>
      <c r="J1300" t="s">
        <v>45</v>
      </c>
      <c r="K1300" t="s">
        <v>134</v>
      </c>
      <c r="L1300" t="s">
        <v>3113</v>
      </c>
      <c r="M1300" t="s">
        <v>3114</v>
      </c>
      <c r="N1300" t="s">
        <v>135</v>
      </c>
      <c r="O1300" t="s">
        <v>3112</v>
      </c>
    </row>
    <row r="1301" spans="1:15" x14ac:dyDescent="0.25">
      <c r="A1301">
        <v>1207580000</v>
      </c>
      <c r="B1301">
        <v>2</v>
      </c>
      <c r="C1301" t="s">
        <v>0</v>
      </c>
      <c r="D1301">
        <v>1617</v>
      </c>
      <c r="E1301" t="s">
        <v>3112</v>
      </c>
      <c r="F1301" t="s">
        <v>410</v>
      </c>
      <c r="G1301" t="s">
        <v>1859</v>
      </c>
      <c r="H1301" t="s">
        <v>1859</v>
      </c>
      <c r="I1301">
        <v>2341</v>
      </c>
      <c r="J1301" t="s">
        <v>3112</v>
      </c>
      <c r="K1301" t="s">
        <v>2010</v>
      </c>
      <c r="L1301" t="s">
        <v>3113</v>
      </c>
      <c r="M1301" t="s">
        <v>3114</v>
      </c>
      <c r="N1301" t="s">
        <v>2011</v>
      </c>
      <c r="O1301" t="s">
        <v>3112</v>
      </c>
    </row>
    <row r="1302" spans="1:15" x14ac:dyDescent="0.25">
      <c r="A1302">
        <v>1207590000</v>
      </c>
      <c r="B1302">
        <v>2</v>
      </c>
      <c r="C1302" t="s">
        <v>0</v>
      </c>
      <c r="D1302">
        <v>1623</v>
      </c>
      <c r="E1302" t="s">
        <v>3112</v>
      </c>
      <c r="F1302" t="s">
        <v>410</v>
      </c>
      <c r="G1302" t="s">
        <v>609</v>
      </c>
      <c r="H1302" t="s">
        <v>609</v>
      </c>
      <c r="I1302">
        <v>1713</v>
      </c>
      <c r="J1302" t="s">
        <v>3112</v>
      </c>
      <c r="K1302" t="s">
        <v>610</v>
      </c>
      <c r="L1302" t="s">
        <v>3113</v>
      </c>
      <c r="M1302" t="s">
        <v>3114</v>
      </c>
      <c r="N1302" t="s">
        <v>611</v>
      </c>
      <c r="O1302" t="s">
        <v>3112</v>
      </c>
    </row>
    <row r="1303" spans="1:15" x14ac:dyDescent="0.25">
      <c r="A1303">
        <v>1214100200</v>
      </c>
      <c r="B1303">
        <v>3</v>
      </c>
      <c r="C1303" t="s">
        <v>0</v>
      </c>
      <c r="D1303">
        <v>2222</v>
      </c>
      <c r="E1303" t="s">
        <v>3112</v>
      </c>
      <c r="F1303" t="s">
        <v>404</v>
      </c>
      <c r="G1303" t="s">
        <v>674</v>
      </c>
      <c r="H1303" t="s">
        <v>674</v>
      </c>
      <c r="I1303">
        <v>1934</v>
      </c>
      <c r="J1303" t="s">
        <v>3112</v>
      </c>
      <c r="K1303" t="s">
        <v>404</v>
      </c>
      <c r="L1303" t="s">
        <v>3113</v>
      </c>
      <c r="M1303" t="s">
        <v>3114</v>
      </c>
      <c r="N1303" t="s">
        <v>675</v>
      </c>
      <c r="O1303" t="s">
        <v>3112</v>
      </c>
    </row>
    <row r="1304" spans="1:15" x14ac:dyDescent="0.25">
      <c r="A1304">
        <v>1630000101</v>
      </c>
      <c r="B1304">
        <v>176</v>
      </c>
      <c r="C1304" t="s">
        <v>22</v>
      </c>
      <c r="D1304">
        <v>351</v>
      </c>
      <c r="E1304" t="s">
        <v>15</v>
      </c>
      <c r="F1304" t="s">
        <v>374</v>
      </c>
      <c r="G1304" t="s">
        <v>375</v>
      </c>
      <c r="H1304" t="s">
        <v>375</v>
      </c>
      <c r="I1304">
        <v>2990</v>
      </c>
      <c r="J1304" t="s">
        <v>3112</v>
      </c>
      <c r="K1304" t="s">
        <v>376</v>
      </c>
      <c r="L1304" t="s">
        <v>3113</v>
      </c>
      <c r="M1304" t="s">
        <v>3114</v>
      </c>
      <c r="N1304" t="s">
        <v>342</v>
      </c>
      <c r="O1304" t="s">
        <v>3112</v>
      </c>
    </row>
    <row r="1305" spans="1:15" x14ac:dyDescent="0.25">
      <c r="A1305">
        <v>1102990102</v>
      </c>
      <c r="B1305">
        <v>2</v>
      </c>
      <c r="C1305" t="s">
        <v>0</v>
      </c>
      <c r="D1305">
        <v>582</v>
      </c>
      <c r="E1305" t="s">
        <v>3112</v>
      </c>
      <c r="F1305" t="s">
        <v>182</v>
      </c>
      <c r="G1305" t="s">
        <v>2940</v>
      </c>
      <c r="H1305" t="s">
        <v>2940</v>
      </c>
      <c r="I1305">
        <v>1945</v>
      </c>
      <c r="J1305" t="s">
        <v>3112</v>
      </c>
      <c r="K1305" t="s">
        <v>2941</v>
      </c>
      <c r="L1305" t="s">
        <v>3133</v>
      </c>
      <c r="M1305" t="s">
        <v>3114</v>
      </c>
      <c r="N1305" t="s">
        <v>2942</v>
      </c>
      <c r="O1305" t="s">
        <v>3112</v>
      </c>
    </row>
    <row r="1306" spans="1:15" x14ac:dyDescent="0.25">
      <c r="A1306">
        <v>1102990103</v>
      </c>
      <c r="B1306">
        <v>2</v>
      </c>
      <c r="C1306" t="s">
        <v>0</v>
      </c>
      <c r="D1306">
        <v>572</v>
      </c>
      <c r="E1306" t="s">
        <v>3112</v>
      </c>
      <c r="F1306" t="s">
        <v>182</v>
      </c>
      <c r="G1306" t="s">
        <v>2940</v>
      </c>
      <c r="H1306" t="s">
        <v>2940</v>
      </c>
      <c r="I1306">
        <v>1945</v>
      </c>
      <c r="J1306" t="s">
        <v>3112</v>
      </c>
      <c r="K1306" t="s">
        <v>2941</v>
      </c>
      <c r="L1306" t="s">
        <v>3133</v>
      </c>
      <c r="M1306" t="s">
        <v>3114</v>
      </c>
      <c r="N1306" t="s">
        <v>2942</v>
      </c>
      <c r="O1306" t="s">
        <v>3112</v>
      </c>
    </row>
    <row r="1307" spans="1:15" x14ac:dyDescent="0.25">
      <c r="A1307">
        <v>1102990104</v>
      </c>
      <c r="B1307">
        <v>2</v>
      </c>
      <c r="C1307" t="s">
        <v>0</v>
      </c>
      <c r="D1307">
        <v>562</v>
      </c>
      <c r="E1307" t="s">
        <v>3112</v>
      </c>
      <c r="F1307" t="s">
        <v>182</v>
      </c>
      <c r="G1307" t="s">
        <v>2940</v>
      </c>
      <c r="H1307" t="s">
        <v>2940</v>
      </c>
      <c r="I1307">
        <v>1945</v>
      </c>
      <c r="J1307" t="s">
        <v>3112</v>
      </c>
      <c r="K1307" t="s">
        <v>2941</v>
      </c>
      <c r="L1307" t="s">
        <v>3133</v>
      </c>
      <c r="M1307" t="s">
        <v>3114</v>
      </c>
      <c r="N1307" t="s">
        <v>2942</v>
      </c>
      <c r="O1307" t="s">
        <v>3112</v>
      </c>
    </row>
    <row r="1308" spans="1:15" x14ac:dyDescent="0.25">
      <c r="A1308">
        <v>1102990105</v>
      </c>
      <c r="B1308">
        <v>2</v>
      </c>
      <c r="C1308" t="s">
        <v>0</v>
      </c>
      <c r="D1308">
        <v>556</v>
      </c>
      <c r="E1308" t="s">
        <v>3112</v>
      </c>
      <c r="F1308" t="s">
        <v>182</v>
      </c>
      <c r="G1308" t="s">
        <v>2940</v>
      </c>
      <c r="H1308" t="s">
        <v>2940</v>
      </c>
      <c r="I1308">
        <v>1945</v>
      </c>
      <c r="J1308" t="s">
        <v>3112</v>
      </c>
      <c r="K1308" t="s">
        <v>2941</v>
      </c>
      <c r="L1308" t="s">
        <v>3133</v>
      </c>
      <c r="M1308" t="s">
        <v>3114</v>
      </c>
      <c r="N1308" t="s">
        <v>2942</v>
      </c>
      <c r="O1308" t="s">
        <v>3112</v>
      </c>
    </row>
    <row r="1309" spans="1:15" x14ac:dyDescent="0.25">
      <c r="A1309">
        <v>601100000</v>
      </c>
      <c r="B1309">
        <v>2</v>
      </c>
      <c r="C1309" t="s">
        <v>0</v>
      </c>
      <c r="D1309">
        <v>610</v>
      </c>
      <c r="E1309" t="s">
        <v>1</v>
      </c>
      <c r="F1309" t="s">
        <v>52</v>
      </c>
      <c r="G1309" t="s">
        <v>206</v>
      </c>
      <c r="H1309" t="s">
        <v>206</v>
      </c>
      <c r="I1309">
        <v>923</v>
      </c>
      <c r="J1309" t="s">
        <v>45</v>
      </c>
      <c r="K1309" t="s">
        <v>134</v>
      </c>
      <c r="L1309" t="s">
        <v>3113</v>
      </c>
      <c r="M1309" t="s">
        <v>3114</v>
      </c>
      <c r="N1309" t="s">
        <v>135</v>
      </c>
      <c r="O1309" t="s">
        <v>3112</v>
      </c>
    </row>
    <row r="1310" spans="1:15" x14ac:dyDescent="0.25">
      <c r="A1310">
        <v>601070000</v>
      </c>
      <c r="B1310">
        <v>2</v>
      </c>
      <c r="C1310" t="s">
        <v>22</v>
      </c>
      <c r="D1310">
        <v>809</v>
      </c>
      <c r="E1310" t="s">
        <v>3112</v>
      </c>
      <c r="F1310" t="s">
        <v>12</v>
      </c>
      <c r="G1310" t="s">
        <v>2390</v>
      </c>
      <c r="H1310" t="s">
        <v>2390</v>
      </c>
      <c r="I1310">
        <v>1010</v>
      </c>
      <c r="J1310" t="s">
        <v>15</v>
      </c>
      <c r="K1310" t="s">
        <v>183</v>
      </c>
      <c r="L1310" t="s">
        <v>3113</v>
      </c>
      <c r="M1310" t="s">
        <v>3114</v>
      </c>
      <c r="N1310" t="s">
        <v>2391</v>
      </c>
      <c r="O1310" t="s">
        <v>3112</v>
      </c>
    </row>
    <row r="1311" spans="1:15" x14ac:dyDescent="0.25">
      <c r="A1311">
        <v>1615313000</v>
      </c>
      <c r="B1311">
        <v>40</v>
      </c>
      <c r="C1311" t="s">
        <v>22</v>
      </c>
      <c r="D1311">
        <v>1000</v>
      </c>
      <c r="E1311" t="s">
        <v>15</v>
      </c>
      <c r="F1311" t="s">
        <v>16</v>
      </c>
      <c r="G1311" t="s">
        <v>1754</v>
      </c>
      <c r="H1311" t="s">
        <v>2392</v>
      </c>
      <c r="I1311">
        <v>1130</v>
      </c>
      <c r="J1311" t="s">
        <v>15</v>
      </c>
      <c r="K1311" t="s">
        <v>16</v>
      </c>
      <c r="L1311" t="s">
        <v>3113</v>
      </c>
      <c r="M1311" t="s">
        <v>3114</v>
      </c>
      <c r="N1311" t="s">
        <v>1742</v>
      </c>
      <c r="O1311" t="s">
        <v>3112</v>
      </c>
    </row>
    <row r="1312" spans="1:15" x14ac:dyDescent="0.25">
      <c r="A1312">
        <v>1615313003</v>
      </c>
      <c r="B1312">
        <v>20</v>
      </c>
      <c r="C1312" t="s">
        <v>3162</v>
      </c>
      <c r="D1312">
        <v>1095</v>
      </c>
      <c r="E1312" t="s">
        <v>15</v>
      </c>
      <c r="F1312" t="s">
        <v>16</v>
      </c>
      <c r="G1312" t="s">
        <v>2392</v>
      </c>
      <c r="H1312" t="s">
        <v>2392</v>
      </c>
      <c r="I1312">
        <v>1130</v>
      </c>
      <c r="J1312" t="s">
        <v>15</v>
      </c>
      <c r="K1312" t="s">
        <v>16</v>
      </c>
      <c r="L1312" t="s">
        <v>3113</v>
      </c>
      <c r="M1312" t="s">
        <v>3114</v>
      </c>
      <c r="N1312" t="s">
        <v>1742</v>
      </c>
      <c r="O1312" t="s">
        <v>3112</v>
      </c>
    </row>
    <row r="1313" spans="1:15" x14ac:dyDescent="0.25">
      <c r="A1313">
        <v>1609610000</v>
      </c>
      <c r="B1313">
        <v>2</v>
      </c>
      <c r="C1313" t="s">
        <v>0</v>
      </c>
      <c r="D1313">
        <v>1418</v>
      </c>
      <c r="E1313" t="s">
        <v>3112</v>
      </c>
      <c r="F1313" t="s">
        <v>391</v>
      </c>
      <c r="G1313" t="s">
        <v>2943</v>
      </c>
      <c r="H1313" t="s">
        <v>2943</v>
      </c>
      <c r="I1313">
        <v>3107</v>
      </c>
      <c r="J1313" t="s">
        <v>3112</v>
      </c>
      <c r="K1313" t="s">
        <v>2944</v>
      </c>
      <c r="L1313" t="s">
        <v>3329</v>
      </c>
      <c r="M1313" t="s">
        <v>3330</v>
      </c>
      <c r="N1313" t="s">
        <v>2945</v>
      </c>
      <c r="O1313" t="s">
        <v>3112</v>
      </c>
    </row>
    <row r="1314" spans="1:15" x14ac:dyDescent="0.25">
      <c r="A1314">
        <v>1323930000</v>
      </c>
      <c r="B1314">
        <v>2</v>
      </c>
      <c r="C1314" t="s">
        <v>0</v>
      </c>
      <c r="D1314">
        <v>1771</v>
      </c>
      <c r="E1314" t="s">
        <v>3112</v>
      </c>
      <c r="F1314" t="s">
        <v>390</v>
      </c>
      <c r="G1314" t="s">
        <v>3331</v>
      </c>
      <c r="H1314" t="s">
        <v>3331</v>
      </c>
      <c r="J1314" t="s">
        <v>3112</v>
      </c>
      <c r="K1314" t="s">
        <v>2619</v>
      </c>
      <c r="L1314" t="s">
        <v>3113</v>
      </c>
      <c r="M1314" t="s">
        <v>3114</v>
      </c>
      <c r="N1314" t="s">
        <v>2620</v>
      </c>
      <c r="O1314" t="s">
        <v>3112</v>
      </c>
    </row>
    <row r="1315" spans="1:15" x14ac:dyDescent="0.25">
      <c r="A1315">
        <v>1323940000</v>
      </c>
      <c r="B1315">
        <v>2</v>
      </c>
      <c r="C1315" t="s">
        <v>0</v>
      </c>
      <c r="D1315">
        <v>1761</v>
      </c>
      <c r="E1315" t="s">
        <v>3112</v>
      </c>
      <c r="F1315" t="s">
        <v>390</v>
      </c>
      <c r="G1315" t="s">
        <v>447</v>
      </c>
      <c r="H1315" t="s">
        <v>447</v>
      </c>
      <c r="J1315" t="s">
        <v>3112</v>
      </c>
      <c r="K1315" t="s">
        <v>97</v>
      </c>
      <c r="L1315" t="s">
        <v>3113</v>
      </c>
      <c r="M1315" t="s">
        <v>3114</v>
      </c>
      <c r="N1315" t="s">
        <v>98</v>
      </c>
      <c r="O1315" t="s">
        <v>3112</v>
      </c>
    </row>
    <row r="1316" spans="1:15" x14ac:dyDescent="0.25">
      <c r="A1316">
        <v>1323950000</v>
      </c>
      <c r="B1316">
        <v>4</v>
      </c>
      <c r="C1316" t="s">
        <v>22</v>
      </c>
      <c r="D1316">
        <v>1750</v>
      </c>
      <c r="E1316" t="s">
        <v>3112</v>
      </c>
      <c r="F1316" t="s">
        <v>390</v>
      </c>
      <c r="G1316" t="s">
        <v>39</v>
      </c>
      <c r="H1316" t="s">
        <v>39</v>
      </c>
      <c r="I1316">
        <v>2950</v>
      </c>
      <c r="J1316" t="s">
        <v>3112</v>
      </c>
      <c r="K1316" t="s">
        <v>1878</v>
      </c>
      <c r="L1316" t="s">
        <v>3243</v>
      </c>
      <c r="M1316" t="s">
        <v>3244</v>
      </c>
      <c r="N1316" t="s">
        <v>1879</v>
      </c>
      <c r="O1316" t="s">
        <v>3112</v>
      </c>
    </row>
    <row r="1317" spans="1:15" x14ac:dyDescent="0.25">
      <c r="A1317">
        <v>1323960000</v>
      </c>
      <c r="B1317">
        <v>4</v>
      </c>
      <c r="C1317" t="s">
        <v>22</v>
      </c>
      <c r="D1317">
        <v>1760</v>
      </c>
      <c r="E1317" t="s">
        <v>3112</v>
      </c>
      <c r="F1317" t="s">
        <v>390</v>
      </c>
      <c r="G1317" t="s">
        <v>447</v>
      </c>
      <c r="H1317" t="s">
        <v>447</v>
      </c>
      <c r="I1317">
        <v>426</v>
      </c>
      <c r="J1317" t="s">
        <v>3112</v>
      </c>
      <c r="K1317" t="s">
        <v>914</v>
      </c>
      <c r="L1317" t="s">
        <v>3113</v>
      </c>
      <c r="M1317" t="s">
        <v>3114</v>
      </c>
      <c r="N1317" t="s">
        <v>915</v>
      </c>
      <c r="O1317" t="s">
        <v>3112</v>
      </c>
    </row>
    <row r="1318" spans="1:15" x14ac:dyDescent="0.25">
      <c r="A1318">
        <v>1323970000</v>
      </c>
      <c r="B1318">
        <v>2</v>
      </c>
      <c r="C1318" t="s">
        <v>0</v>
      </c>
      <c r="D1318">
        <v>1770</v>
      </c>
      <c r="E1318" t="s">
        <v>3112</v>
      </c>
      <c r="F1318" t="s">
        <v>390</v>
      </c>
      <c r="G1318" t="s">
        <v>396</v>
      </c>
      <c r="H1318" t="s">
        <v>3112</v>
      </c>
      <c r="I1318">
        <v>1770</v>
      </c>
      <c r="J1318" t="s">
        <v>3112</v>
      </c>
      <c r="K1318" t="s">
        <v>390</v>
      </c>
      <c r="L1318" t="s">
        <v>3113</v>
      </c>
      <c r="M1318" t="s">
        <v>3114</v>
      </c>
      <c r="N1318" t="s">
        <v>397</v>
      </c>
      <c r="O1318" t="s">
        <v>3112</v>
      </c>
    </row>
    <row r="1319" spans="1:15" x14ac:dyDescent="0.25">
      <c r="A1319">
        <v>1323980000</v>
      </c>
      <c r="B1319">
        <v>2</v>
      </c>
      <c r="C1319" t="s">
        <v>0</v>
      </c>
      <c r="D1319">
        <v>1220</v>
      </c>
      <c r="E1319" t="s">
        <v>1</v>
      </c>
      <c r="F1319" t="s">
        <v>275</v>
      </c>
      <c r="G1319" t="s">
        <v>398</v>
      </c>
      <c r="H1319" t="s">
        <v>398</v>
      </c>
      <c r="I1319">
        <v>1222</v>
      </c>
      <c r="J1319" t="s">
        <v>1</v>
      </c>
      <c r="K1319" t="s">
        <v>95</v>
      </c>
      <c r="L1319" t="s">
        <v>3113</v>
      </c>
      <c r="M1319" t="s">
        <v>3114</v>
      </c>
      <c r="N1319" t="s">
        <v>399</v>
      </c>
      <c r="O1319" t="s">
        <v>3112</v>
      </c>
    </row>
    <row r="1320" spans="1:15" x14ac:dyDescent="0.25">
      <c r="A1320">
        <v>1300490000</v>
      </c>
      <c r="B1320">
        <v>2</v>
      </c>
      <c r="C1320" t="s">
        <v>0</v>
      </c>
      <c r="D1320">
        <v>533</v>
      </c>
      <c r="E1320" t="s">
        <v>1</v>
      </c>
      <c r="F1320" t="s">
        <v>13</v>
      </c>
      <c r="G1320" t="s">
        <v>271</v>
      </c>
      <c r="H1320" t="s">
        <v>271</v>
      </c>
      <c r="I1320">
        <v>522</v>
      </c>
      <c r="J1320" t="s">
        <v>1</v>
      </c>
      <c r="K1320" t="s">
        <v>862</v>
      </c>
      <c r="L1320" t="s">
        <v>3113</v>
      </c>
      <c r="M1320" t="s">
        <v>3114</v>
      </c>
      <c r="N1320" t="s">
        <v>2611</v>
      </c>
      <c r="O1320" t="s">
        <v>3112</v>
      </c>
    </row>
    <row r="1321" spans="1:15" x14ac:dyDescent="0.25">
      <c r="A1321">
        <v>404010000</v>
      </c>
      <c r="B1321">
        <v>2</v>
      </c>
      <c r="C1321" t="s">
        <v>0</v>
      </c>
      <c r="D1321">
        <v>319</v>
      </c>
      <c r="E1321" t="s">
        <v>3112</v>
      </c>
      <c r="F1321" t="s">
        <v>966</v>
      </c>
      <c r="G1321" t="s">
        <v>967</v>
      </c>
      <c r="H1321" t="s">
        <v>3112</v>
      </c>
      <c r="I1321">
        <v>319</v>
      </c>
      <c r="J1321" t="s">
        <v>3112</v>
      </c>
      <c r="K1321" t="s">
        <v>966</v>
      </c>
      <c r="L1321" t="s">
        <v>3113</v>
      </c>
      <c r="M1321" t="s">
        <v>3114</v>
      </c>
      <c r="N1321" t="s">
        <v>968</v>
      </c>
      <c r="O1321" t="s">
        <v>3112</v>
      </c>
    </row>
    <row r="1322" spans="1:15" x14ac:dyDescent="0.25">
      <c r="A1322">
        <v>404020000</v>
      </c>
      <c r="B1322">
        <v>2</v>
      </c>
      <c r="C1322" t="s">
        <v>0</v>
      </c>
      <c r="D1322">
        <v>313</v>
      </c>
      <c r="E1322" t="s">
        <v>3112</v>
      </c>
      <c r="F1322" t="s">
        <v>966</v>
      </c>
      <c r="G1322" t="s">
        <v>969</v>
      </c>
      <c r="H1322" t="s">
        <v>3112</v>
      </c>
      <c r="I1322">
        <v>313</v>
      </c>
      <c r="J1322" t="s">
        <v>3112</v>
      </c>
      <c r="K1322" t="s">
        <v>966</v>
      </c>
      <c r="L1322" t="s">
        <v>3113</v>
      </c>
      <c r="M1322" t="s">
        <v>3114</v>
      </c>
      <c r="N1322" t="s">
        <v>968</v>
      </c>
      <c r="O1322" t="s">
        <v>3112</v>
      </c>
    </row>
    <row r="1323" spans="1:15" x14ac:dyDescent="0.25">
      <c r="A1323">
        <v>404030000</v>
      </c>
      <c r="B1323">
        <v>2</v>
      </c>
      <c r="C1323" t="s">
        <v>0</v>
      </c>
      <c r="D1323">
        <v>310</v>
      </c>
      <c r="E1323" t="s">
        <v>3112</v>
      </c>
      <c r="F1323" t="s">
        <v>970</v>
      </c>
      <c r="G1323" t="s">
        <v>971</v>
      </c>
      <c r="H1323" t="s">
        <v>971</v>
      </c>
      <c r="I1323">
        <v>2340</v>
      </c>
      <c r="J1323" t="s">
        <v>3112</v>
      </c>
      <c r="K1323" t="s">
        <v>972</v>
      </c>
      <c r="L1323" t="s">
        <v>3113</v>
      </c>
      <c r="M1323" t="s">
        <v>3114</v>
      </c>
      <c r="N1323" t="s">
        <v>973</v>
      </c>
      <c r="O1323" t="s">
        <v>3112</v>
      </c>
    </row>
    <row r="1324" spans="1:15" x14ac:dyDescent="0.25">
      <c r="A1324">
        <v>1527370000</v>
      </c>
      <c r="B1324">
        <v>2</v>
      </c>
      <c r="C1324" t="s">
        <v>0</v>
      </c>
      <c r="D1324">
        <v>3770</v>
      </c>
      <c r="E1324" t="s">
        <v>3112</v>
      </c>
      <c r="F1324" t="s">
        <v>85</v>
      </c>
      <c r="G1324" t="s">
        <v>106</v>
      </c>
      <c r="H1324" t="s">
        <v>106</v>
      </c>
      <c r="I1324">
        <v>1185</v>
      </c>
      <c r="J1324" t="s">
        <v>3112</v>
      </c>
      <c r="K1324" t="s">
        <v>107</v>
      </c>
      <c r="L1324" t="s">
        <v>3113</v>
      </c>
      <c r="M1324" t="s">
        <v>3114</v>
      </c>
      <c r="N1324" t="s">
        <v>108</v>
      </c>
      <c r="O1324" t="s">
        <v>3112</v>
      </c>
    </row>
    <row r="1325" spans="1:15" x14ac:dyDescent="0.25">
      <c r="A1325">
        <v>803430000</v>
      </c>
      <c r="B1325">
        <v>2</v>
      </c>
      <c r="C1325" t="s">
        <v>0</v>
      </c>
      <c r="D1325">
        <v>1343</v>
      </c>
      <c r="E1325" t="s">
        <v>3112</v>
      </c>
      <c r="F1325" t="s">
        <v>638</v>
      </c>
      <c r="G1325" t="s">
        <v>532</v>
      </c>
      <c r="H1325" t="s">
        <v>532</v>
      </c>
      <c r="J1325" t="s">
        <v>3112</v>
      </c>
      <c r="K1325" t="s">
        <v>2000</v>
      </c>
      <c r="L1325" t="s">
        <v>3139</v>
      </c>
      <c r="M1325" t="s">
        <v>3114</v>
      </c>
      <c r="N1325" t="s">
        <v>2001</v>
      </c>
      <c r="O1325" t="s">
        <v>3112</v>
      </c>
    </row>
    <row r="1326" spans="1:15" x14ac:dyDescent="0.25">
      <c r="A1326">
        <v>500120000</v>
      </c>
      <c r="B1326">
        <v>2</v>
      </c>
      <c r="C1326" t="s">
        <v>0</v>
      </c>
      <c r="D1326">
        <v>504</v>
      </c>
      <c r="E1326" t="s">
        <v>1</v>
      </c>
      <c r="F1326" t="s">
        <v>512</v>
      </c>
      <c r="G1326" t="s">
        <v>2410</v>
      </c>
      <c r="H1326" t="s">
        <v>2410</v>
      </c>
      <c r="I1326">
        <v>29120</v>
      </c>
      <c r="J1326" t="s">
        <v>3112</v>
      </c>
      <c r="K1326" t="s">
        <v>3332</v>
      </c>
      <c r="L1326" t="s">
        <v>3333</v>
      </c>
      <c r="M1326" t="s">
        <v>3334</v>
      </c>
      <c r="N1326" t="s">
        <v>3335</v>
      </c>
      <c r="O1326" t="s">
        <v>3112</v>
      </c>
    </row>
    <row r="1327" spans="1:15" x14ac:dyDescent="0.25">
      <c r="A1327">
        <v>500130000</v>
      </c>
      <c r="B1327">
        <v>2</v>
      </c>
      <c r="C1327" t="s">
        <v>0</v>
      </c>
      <c r="D1327">
        <v>508</v>
      </c>
      <c r="E1327" t="s">
        <v>1</v>
      </c>
      <c r="F1327" t="s">
        <v>512</v>
      </c>
      <c r="G1327" t="s">
        <v>952</v>
      </c>
      <c r="H1327" t="s">
        <v>952</v>
      </c>
      <c r="I1327">
        <v>5939</v>
      </c>
      <c r="J1327" t="s">
        <v>3112</v>
      </c>
      <c r="K1327" t="s">
        <v>3250</v>
      </c>
      <c r="L1327" t="s">
        <v>3113</v>
      </c>
      <c r="M1327" t="s">
        <v>3114</v>
      </c>
      <c r="N1327" t="s">
        <v>3251</v>
      </c>
      <c r="O1327" t="s">
        <v>3112</v>
      </c>
    </row>
    <row r="1328" spans="1:15" x14ac:dyDescent="0.25">
      <c r="A1328">
        <v>500140000</v>
      </c>
      <c r="B1328">
        <v>2</v>
      </c>
      <c r="C1328" t="s">
        <v>0</v>
      </c>
      <c r="D1328">
        <v>514</v>
      </c>
      <c r="E1328" t="s">
        <v>1</v>
      </c>
      <c r="F1328" t="s">
        <v>512</v>
      </c>
      <c r="G1328" t="s">
        <v>1865</v>
      </c>
      <c r="H1328" t="s">
        <v>1865</v>
      </c>
      <c r="I1328">
        <v>2590</v>
      </c>
      <c r="J1328" t="s">
        <v>3112</v>
      </c>
      <c r="K1328" t="s">
        <v>984</v>
      </c>
      <c r="L1328" t="s">
        <v>3113</v>
      </c>
      <c r="M1328" t="s">
        <v>3114</v>
      </c>
      <c r="N1328" t="s">
        <v>985</v>
      </c>
      <c r="O1328" t="s">
        <v>3112</v>
      </c>
    </row>
    <row r="1329" spans="1:15" x14ac:dyDescent="0.25">
      <c r="A1329">
        <v>500150000</v>
      </c>
      <c r="B1329">
        <v>2</v>
      </c>
      <c r="C1329" t="s">
        <v>0</v>
      </c>
      <c r="D1329">
        <v>520</v>
      </c>
      <c r="E1329" t="s">
        <v>1</v>
      </c>
      <c r="F1329" t="s">
        <v>512</v>
      </c>
      <c r="G1329" t="s">
        <v>2411</v>
      </c>
      <c r="H1329" t="s">
        <v>3112</v>
      </c>
      <c r="I1329">
        <v>520</v>
      </c>
      <c r="J1329" t="s">
        <v>1</v>
      </c>
      <c r="K1329" t="s">
        <v>512</v>
      </c>
      <c r="L1329" t="s">
        <v>3113</v>
      </c>
      <c r="M1329" t="s">
        <v>3114</v>
      </c>
      <c r="N1329" t="s">
        <v>2412</v>
      </c>
      <c r="O1329" t="s">
        <v>3112</v>
      </c>
    </row>
    <row r="1330" spans="1:15" x14ac:dyDescent="0.25">
      <c r="A1330">
        <v>500200000</v>
      </c>
      <c r="B1330">
        <v>2</v>
      </c>
      <c r="C1330" t="s">
        <v>0</v>
      </c>
      <c r="D1330">
        <v>728</v>
      </c>
      <c r="E1330" t="s">
        <v>3112</v>
      </c>
      <c r="F1330" t="s">
        <v>616</v>
      </c>
      <c r="G1330" t="s">
        <v>635</v>
      </c>
      <c r="H1330" t="s">
        <v>635</v>
      </c>
      <c r="J1330" t="s">
        <v>3112</v>
      </c>
      <c r="K1330" t="s">
        <v>636</v>
      </c>
      <c r="L1330" t="s">
        <v>3113</v>
      </c>
      <c r="M1330" t="s">
        <v>3114</v>
      </c>
      <c r="N1330" t="s">
        <v>637</v>
      </c>
      <c r="O1330" t="s">
        <v>3112</v>
      </c>
    </row>
    <row r="1331" spans="1:15" x14ac:dyDescent="0.25">
      <c r="A1331">
        <v>500020000</v>
      </c>
      <c r="B1331">
        <v>2</v>
      </c>
      <c r="C1331" t="s">
        <v>0</v>
      </c>
      <c r="D1331">
        <v>732</v>
      </c>
      <c r="E1331" t="s">
        <v>3112</v>
      </c>
      <c r="F1331" t="s">
        <v>319</v>
      </c>
      <c r="G1331" t="s">
        <v>209</v>
      </c>
      <c r="H1331" t="s">
        <v>209</v>
      </c>
      <c r="I1331">
        <v>1010</v>
      </c>
      <c r="J1331" t="s">
        <v>1</v>
      </c>
      <c r="K1331" t="s">
        <v>210</v>
      </c>
      <c r="L1331" t="s">
        <v>3113</v>
      </c>
      <c r="M1331" t="s">
        <v>3114</v>
      </c>
      <c r="N1331" t="s">
        <v>211</v>
      </c>
      <c r="O1331" t="s">
        <v>3112</v>
      </c>
    </row>
    <row r="1332" spans="1:15" x14ac:dyDescent="0.25">
      <c r="A1332">
        <v>500190000</v>
      </c>
      <c r="B1332">
        <v>2</v>
      </c>
      <c r="C1332" t="s">
        <v>0</v>
      </c>
      <c r="D1332">
        <v>734</v>
      </c>
      <c r="E1332" t="s">
        <v>3112</v>
      </c>
      <c r="F1332" t="s">
        <v>616</v>
      </c>
      <c r="G1332" t="s">
        <v>635</v>
      </c>
      <c r="H1332" t="s">
        <v>635</v>
      </c>
      <c r="J1332" t="s">
        <v>3112</v>
      </c>
      <c r="K1332" t="s">
        <v>636</v>
      </c>
      <c r="L1332" t="s">
        <v>3113</v>
      </c>
      <c r="M1332" t="s">
        <v>3114</v>
      </c>
      <c r="N1332" t="s">
        <v>637</v>
      </c>
      <c r="O1332" t="s">
        <v>3112</v>
      </c>
    </row>
    <row r="1333" spans="1:15" x14ac:dyDescent="0.25">
      <c r="A1333">
        <v>500230000</v>
      </c>
      <c r="B1333">
        <v>2</v>
      </c>
      <c r="C1333" t="s">
        <v>0</v>
      </c>
      <c r="D1333">
        <v>710</v>
      </c>
      <c r="E1333" t="s">
        <v>3112</v>
      </c>
      <c r="F1333" t="s">
        <v>616</v>
      </c>
      <c r="G1333" t="s">
        <v>955</v>
      </c>
      <c r="H1333" t="s">
        <v>3112</v>
      </c>
      <c r="I1333">
        <v>710</v>
      </c>
      <c r="J1333" t="s">
        <v>3112</v>
      </c>
      <c r="K1333" t="s">
        <v>616</v>
      </c>
      <c r="L1333" t="s">
        <v>3113</v>
      </c>
      <c r="M1333" t="s">
        <v>3114</v>
      </c>
      <c r="N1333" t="s">
        <v>956</v>
      </c>
      <c r="O1333" t="s">
        <v>3112</v>
      </c>
    </row>
    <row r="1334" spans="1:15" x14ac:dyDescent="0.25">
      <c r="A1334">
        <v>501840000</v>
      </c>
      <c r="B1334">
        <v>2</v>
      </c>
      <c r="C1334" t="s">
        <v>0</v>
      </c>
      <c r="D1334">
        <v>609</v>
      </c>
      <c r="E1334" t="s">
        <v>1</v>
      </c>
      <c r="F1334" t="s">
        <v>432</v>
      </c>
      <c r="G1334" t="s">
        <v>2170</v>
      </c>
      <c r="H1334" t="s">
        <v>2170</v>
      </c>
      <c r="I1334">
        <v>1279</v>
      </c>
      <c r="J1334" t="s">
        <v>3112</v>
      </c>
      <c r="K1334" t="s">
        <v>2171</v>
      </c>
      <c r="L1334" t="s">
        <v>3336</v>
      </c>
      <c r="M1334" t="s">
        <v>3114</v>
      </c>
      <c r="N1334" t="s">
        <v>2172</v>
      </c>
      <c r="O1334" t="s">
        <v>3112</v>
      </c>
    </row>
    <row r="1335" spans="1:15" x14ac:dyDescent="0.25">
      <c r="A1335">
        <v>1518670300</v>
      </c>
      <c r="B1335">
        <v>2</v>
      </c>
      <c r="C1335" t="s">
        <v>0</v>
      </c>
      <c r="D1335">
        <v>1902</v>
      </c>
      <c r="E1335" t="s">
        <v>256</v>
      </c>
      <c r="F1335" t="s">
        <v>406</v>
      </c>
      <c r="G1335" t="s">
        <v>1821</v>
      </c>
      <c r="H1335" t="s">
        <v>3112</v>
      </c>
      <c r="I1335">
        <v>1902</v>
      </c>
      <c r="J1335" t="s">
        <v>256</v>
      </c>
      <c r="K1335" t="s">
        <v>406</v>
      </c>
      <c r="L1335" t="s">
        <v>3113</v>
      </c>
      <c r="M1335" t="s">
        <v>3114</v>
      </c>
      <c r="N1335" t="s">
        <v>1822</v>
      </c>
      <c r="O1335" t="s">
        <v>3112</v>
      </c>
    </row>
    <row r="1336" spans="1:15" x14ac:dyDescent="0.25">
      <c r="A1336">
        <v>1005190000</v>
      </c>
      <c r="B1336">
        <v>2</v>
      </c>
      <c r="C1336" t="s">
        <v>0</v>
      </c>
      <c r="D1336">
        <v>752</v>
      </c>
      <c r="E1336" t="s">
        <v>3112</v>
      </c>
      <c r="F1336" t="s">
        <v>395</v>
      </c>
      <c r="G1336" t="s">
        <v>635</v>
      </c>
      <c r="H1336" t="s">
        <v>635</v>
      </c>
      <c r="J1336" t="s">
        <v>3112</v>
      </c>
      <c r="K1336" t="s">
        <v>636</v>
      </c>
      <c r="L1336" t="s">
        <v>3113</v>
      </c>
      <c r="M1336" t="s">
        <v>3114</v>
      </c>
      <c r="N1336" t="s">
        <v>637</v>
      </c>
      <c r="O1336" t="s">
        <v>3112</v>
      </c>
    </row>
    <row r="1337" spans="1:15" x14ac:dyDescent="0.25">
      <c r="A1337">
        <v>1006890000</v>
      </c>
      <c r="B1337">
        <v>2</v>
      </c>
      <c r="C1337" t="s">
        <v>0</v>
      </c>
      <c r="D1337">
        <v>224</v>
      </c>
      <c r="E1337" t="s">
        <v>3112</v>
      </c>
      <c r="F1337" t="s">
        <v>329</v>
      </c>
      <c r="G1337" t="s">
        <v>94</v>
      </c>
      <c r="H1337" t="s">
        <v>94</v>
      </c>
      <c r="J1337" t="s">
        <v>3112</v>
      </c>
      <c r="K1337" t="s">
        <v>2318</v>
      </c>
      <c r="L1337" t="s">
        <v>3113</v>
      </c>
      <c r="M1337" t="s">
        <v>3114</v>
      </c>
      <c r="N1337" t="s">
        <v>2319</v>
      </c>
      <c r="O1337" t="s">
        <v>3112</v>
      </c>
    </row>
    <row r="1338" spans="1:15" x14ac:dyDescent="0.25">
      <c r="A1338">
        <v>607370000</v>
      </c>
      <c r="B1338">
        <v>2</v>
      </c>
      <c r="C1338" t="s">
        <v>0</v>
      </c>
      <c r="D1338">
        <v>1111</v>
      </c>
      <c r="E1338" t="s">
        <v>3112</v>
      </c>
      <c r="F1338" t="s">
        <v>68</v>
      </c>
      <c r="G1338" t="s">
        <v>1993</v>
      </c>
      <c r="H1338" t="s">
        <v>1993</v>
      </c>
      <c r="J1338" t="s">
        <v>3112</v>
      </c>
      <c r="K1338" t="s">
        <v>1994</v>
      </c>
      <c r="L1338" t="s">
        <v>3113</v>
      </c>
      <c r="M1338" t="s">
        <v>3114</v>
      </c>
      <c r="N1338" t="s">
        <v>1995</v>
      </c>
      <c r="O1338" t="s">
        <v>3112</v>
      </c>
    </row>
    <row r="1339" spans="1:15" x14ac:dyDescent="0.25">
      <c r="A1339">
        <v>615080000</v>
      </c>
      <c r="B1339">
        <v>2</v>
      </c>
      <c r="C1339" t="s">
        <v>0</v>
      </c>
      <c r="D1339">
        <v>200</v>
      </c>
      <c r="E1339" t="s">
        <v>45</v>
      </c>
      <c r="F1339" t="s">
        <v>16</v>
      </c>
      <c r="G1339" t="s">
        <v>1425</v>
      </c>
      <c r="H1339" t="s">
        <v>1425</v>
      </c>
      <c r="I1339">
        <v>1425</v>
      </c>
      <c r="J1339" t="s">
        <v>1</v>
      </c>
      <c r="K1339" t="s">
        <v>2946</v>
      </c>
      <c r="L1339" t="s">
        <v>3113</v>
      </c>
      <c r="M1339" t="s">
        <v>3114</v>
      </c>
      <c r="N1339" t="s">
        <v>1426</v>
      </c>
      <c r="O1339" t="s">
        <v>3112</v>
      </c>
    </row>
    <row r="1340" spans="1:15" x14ac:dyDescent="0.25">
      <c r="A1340">
        <v>1400660000</v>
      </c>
      <c r="B1340">
        <v>2</v>
      </c>
      <c r="C1340" t="s">
        <v>0</v>
      </c>
      <c r="D1340">
        <v>2041</v>
      </c>
      <c r="E1340" t="s">
        <v>3112</v>
      </c>
      <c r="F1340" t="s">
        <v>548</v>
      </c>
      <c r="G1340" t="s">
        <v>2158</v>
      </c>
      <c r="H1340" t="s">
        <v>2393</v>
      </c>
      <c r="I1340">
        <v>1516</v>
      </c>
      <c r="J1340" t="s">
        <v>1</v>
      </c>
      <c r="K1340" t="s">
        <v>428</v>
      </c>
      <c r="L1340" t="s">
        <v>3113</v>
      </c>
      <c r="M1340" t="s">
        <v>3114</v>
      </c>
      <c r="N1340" t="s">
        <v>2159</v>
      </c>
      <c r="O1340" t="s">
        <v>3112</v>
      </c>
    </row>
    <row r="1341" spans="1:15" x14ac:dyDescent="0.25">
      <c r="A1341">
        <v>805280000</v>
      </c>
      <c r="B1341">
        <v>3</v>
      </c>
      <c r="C1341" t="s">
        <v>0</v>
      </c>
      <c r="D1341">
        <v>809</v>
      </c>
      <c r="E1341" t="s">
        <v>3112</v>
      </c>
      <c r="F1341" t="s">
        <v>638</v>
      </c>
      <c r="G1341" t="s">
        <v>513</v>
      </c>
      <c r="H1341" t="s">
        <v>513</v>
      </c>
      <c r="J1341" t="s">
        <v>3112</v>
      </c>
      <c r="K1341" t="s">
        <v>514</v>
      </c>
      <c r="L1341" t="s">
        <v>3113</v>
      </c>
      <c r="M1341" t="s">
        <v>3114</v>
      </c>
      <c r="N1341" t="s">
        <v>515</v>
      </c>
      <c r="O1341" t="s">
        <v>3112</v>
      </c>
    </row>
    <row r="1342" spans="1:15" x14ac:dyDescent="0.25">
      <c r="A1342">
        <v>404240000</v>
      </c>
      <c r="B1342">
        <v>2</v>
      </c>
      <c r="C1342" t="s">
        <v>0</v>
      </c>
      <c r="D1342">
        <v>602</v>
      </c>
      <c r="E1342" t="s">
        <v>3112</v>
      </c>
      <c r="F1342" t="s">
        <v>154</v>
      </c>
      <c r="G1342" t="s">
        <v>1248</v>
      </c>
      <c r="H1342" t="s">
        <v>1248</v>
      </c>
      <c r="I1342">
        <v>408</v>
      </c>
      <c r="J1342" t="s">
        <v>3112</v>
      </c>
      <c r="K1342" t="s">
        <v>631</v>
      </c>
      <c r="L1342" t="s">
        <v>3113</v>
      </c>
      <c r="M1342" t="s">
        <v>3114</v>
      </c>
      <c r="N1342" t="s">
        <v>1249</v>
      </c>
      <c r="O1342" t="s">
        <v>3112</v>
      </c>
    </row>
    <row r="1343" spans="1:15" x14ac:dyDescent="0.25">
      <c r="A1343">
        <v>404250000</v>
      </c>
      <c r="B1343">
        <v>2</v>
      </c>
      <c r="C1343" t="s">
        <v>0</v>
      </c>
      <c r="D1343">
        <v>604</v>
      </c>
      <c r="E1343" t="s">
        <v>3112</v>
      </c>
      <c r="F1343" t="s">
        <v>154</v>
      </c>
      <c r="G1343" t="s">
        <v>2239</v>
      </c>
      <c r="H1343" t="s">
        <v>3112</v>
      </c>
      <c r="I1343">
        <v>604</v>
      </c>
      <c r="J1343" t="s">
        <v>3112</v>
      </c>
      <c r="K1343" t="s">
        <v>154</v>
      </c>
      <c r="L1343" t="s">
        <v>3113</v>
      </c>
      <c r="M1343" t="s">
        <v>3114</v>
      </c>
      <c r="N1343" t="s">
        <v>2486</v>
      </c>
      <c r="O1343" t="s">
        <v>3112</v>
      </c>
    </row>
    <row r="1344" spans="1:15" x14ac:dyDescent="0.25">
      <c r="A1344">
        <v>803380000</v>
      </c>
      <c r="B1344">
        <v>2</v>
      </c>
      <c r="C1344" t="s">
        <v>0</v>
      </c>
      <c r="D1344">
        <v>72</v>
      </c>
      <c r="E1344" t="s">
        <v>3112</v>
      </c>
      <c r="F1344" t="s">
        <v>684</v>
      </c>
      <c r="G1344" t="s">
        <v>904</v>
      </c>
      <c r="H1344" t="s">
        <v>3112</v>
      </c>
      <c r="I1344">
        <v>72</v>
      </c>
      <c r="J1344" t="s">
        <v>3112</v>
      </c>
      <c r="K1344" t="s">
        <v>684</v>
      </c>
      <c r="L1344" t="s">
        <v>3113</v>
      </c>
      <c r="M1344" t="s">
        <v>3114</v>
      </c>
      <c r="N1344" t="s">
        <v>905</v>
      </c>
      <c r="O1344" t="s">
        <v>3112</v>
      </c>
    </row>
    <row r="1345" spans="1:15" x14ac:dyDescent="0.25">
      <c r="A1345">
        <v>904360000</v>
      </c>
      <c r="B1345">
        <v>2</v>
      </c>
      <c r="C1345" t="s">
        <v>0</v>
      </c>
      <c r="D1345">
        <v>302</v>
      </c>
      <c r="E1345" t="s">
        <v>1</v>
      </c>
      <c r="F1345" t="s">
        <v>289</v>
      </c>
      <c r="G1345" t="s">
        <v>1252</v>
      </c>
      <c r="H1345" t="s">
        <v>3112</v>
      </c>
      <c r="I1345">
        <v>302</v>
      </c>
      <c r="J1345" t="s">
        <v>1</v>
      </c>
      <c r="K1345" t="s">
        <v>289</v>
      </c>
      <c r="L1345" t="s">
        <v>3113</v>
      </c>
      <c r="M1345" t="s">
        <v>3114</v>
      </c>
      <c r="N1345" t="s">
        <v>1251</v>
      </c>
      <c r="O1345" t="s">
        <v>3112</v>
      </c>
    </row>
    <row r="1346" spans="1:15" x14ac:dyDescent="0.25">
      <c r="A1346">
        <v>404410000</v>
      </c>
      <c r="B1346">
        <v>2</v>
      </c>
      <c r="C1346" t="s">
        <v>0</v>
      </c>
      <c r="D1346">
        <v>416</v>
      </c>
      <c r="E1346" t="s">
        <v>3112</v>
      </c>
      <c r="F1346" t="s">
        <v>187</v>
      </c>
      <c r="G1346" t="s">
        <v>1187</v>
      </c>
      <c r="H1346" t="s">
        <v>1187</v>
      </c>
      <c r="I1346">
        <v>923</v>
      </c>
      <c r="J1346" t="s">
        <v>45</v>
      </c>
      <c r="K1346" t="s">
        <v>134</v>
      </c>
      <c r="L1346" t="s">
        <v>3113</v>
      </c>
      <c r="M1346" t="s">
        <v>3114</v>
      </c>
      <c r="N1346" t="s">
        <v>135</v>
      </c>
      <c r="O1346" t="s">
        <v>3112</v>
      </c>
    </row>
    <row r="1347" spans="1:15" x14ac:dyDescent="0.25">
      <c r="A1347">
        <v>1229950000</v>
      </c>
      <c r="B1347">
        <v>2</v>
      </c>
      <c r="C1347" t="s">
        <v>0</v>
      </c>
      <c r="D1347">
        <v>2591</v>
      </c>
      <c r="E1347" t="s">
        <v>3112</v>
      </c>
      <c r="F1347" t="s">
        <v>606</v>
      </c>
      <c r="G1347" t="s">
        <v>747</v>
      </c>
      <c r="H1347" t="s">
        <v>747</v>
      </c>
      <c r="I1347">
        <v>3081</v>
      </c>
      <c r="J1347" t="s">
        <v>3112</v>
      </c>
      <c r="K1347" t="s">
        <v>748</v>
      </c>
      <c r="L1347" t="s">
        <v>3113</v>
      </c>
      <c r="M1347" t="s">
        <v>3114</v>
      </c>
      <c r="N1347" t="s">
        <v>749</v>
      </c>
      <c r="O1347" t="s">
        <v>3112</v>
      </c>
    </row>
    <row r="1348" spans="1:15" x14ac:dyDescent="0.25">
      <c r="A1348">
        <v>1229960000</v>
      </c>
      <c r="B1348">
        <v>2</v>
      </c>
      <c r="C1348" t="s">
        <v>0</v>
      </c>
      <c r="D1348">
        <v>2551</v>
      </c>
      <c r="E1348" t="s">
        <v>3112</v>
      </c>
      <c r="F1348" t="s">
        <v>606</v>
      </c>
      <c r="G1348" t="s">
        <v>750</v>
      </c>
      <c r="H1348" t="s">
        <v>750</v>
      </c>
      <c r="J1348" t="s">
        <v>3112</v>
      </c>
      <c r="K1348" t="s">
        <v>751</v>
      </c>
      <c r="L1348" t="s">
        <v>3229</v>
      </c>
      <c r="M1348" t="s">
        <v>3114</v>
      </c>
      <c r="N1348" t="s">
        <v>752</v>
      </c>
      <c r="O1348" t="s">
        <v>3112</v>
      </c>
    </row>
    <row r="1349" spans="1:15" x14ac:dyDescent="0.25">
      <c r="A1349">
        <v>505760000</v>
      </c>
      <c r="B1349">
        <v>11</v>
      </c>
      <c r="C1349" t="s">
        <v>22</v>
      </c>
      <c r="D1349">
        <v>719</v>
      </c>
      <c r="E1349" t="s">
        <v>3112</v>
      </c>
      <c r="F1349" t="s">
        <v>757</v>
      </c>
      <c r="G1349" t="s">
        <v>759</v>
      </c>
      <c r="H1349" t="s">
        <v>759</v>
      </c>
      <c r="I1349">
        <v>3366</v>
      </c>
      <c r="J1349" t="s">
        <v>3112</v>
      </c>
      <c r="K1349" t="s">
        <v>2689</v>
      </c>
      <c r="L1349" t="s">
        <v>3113</v>
      </c>
      <c r="M1349" t="s">
        <v>3114</v>
      </c>
      <c r="N1349" t="s">
        <v>601</v>
      </c>
      <c r="O1349" t="s">
        <v>3112</v>
      </c>
    </row>
    <row r="1350" spans="1:15" x14ac:dyDescent="0.25">
      <c r="A1350">
        <v>614740000</v>
      </c>
      <c r="B1350">
        <v>96</v>
      </c>
      <c r="C1350" t="s">
        <v>22</v>
      </c>
      <c r="D1350">
        <v>2132</v>
      </c>
      <c r="E1350" t="s">
        <v>1</v>
      </c>
      <c r="F1350" t="s">
        <v>52</v>
      </c>
      <c r="G1350" t="s">
        <v>1171</v>
      </c>
      <c r="H1350" t="s">
        <v>1171</v>
      </c>
      <c r="I1350">
        <v>3807</v>
      </c>
      <c r="J1350" t="s">
        <v>3112</v>
      </c>
      <c r="K1350" t="s">
        <v>481</v>
      </c>
      <c r="L1350" t="s">
        <v>3113</v>
      </c>
      <c r="M1350" t="s">
        <v>3114</v>
      </c>
      <c r="N1350" t="s">
        <v>482</v>
      </c>
      <c r="O1350" t="s">
        <v>3112</v>
      </c>
    </row>
    <row r="1351" spans="1:15" x14ac:dyDescent="0.25">
      <c r="A1351">
        <v>205360000</v>
      </c>
      <c r="B1351">
        <v>2</v>
      </c>
      <c r="C1351" t="s">
        <v>0</v>
      </c>
      <c r="D1351">
        <v>1317</v>
      </c>
      <c r="E1351" t="s">
        <v>3112</v>
      </c>
      <c r="F1351" t="s">
        <v>990</v>
      </c>
      <c r="G1351" t="s">
        <v>1903</v>
      </c>
      <c r="H1351" t="s">
        <v>1903</v>
      </c>
      <c r="J1351" t="s">
        <v>3112</v>
      </c>
      <c r="K1351" t="s">
        <v>1904</v>
      </c>
      <c r="L1351" t="s">
        <v>3272</v>
      </c>
      <c r="M1351" t="s">
        <v>3114</v>
      </c>
      <c r="N1351" t="s">
        <v>1905</v>
      </c>
      <c r="O1351" t="s">
        <v>3112</v>
      </c>
    </row>
    <row r="1352" spans="1:15" x14ac:dyDescent="0.25">
      <c r="A1352">
        <v>205370000</v>
      </c>
      <c r="B1352">
        <v>2</v>
      </c>
      <c r="C1352" t="s">
        <v>0</v>
      </c>
      <c r="D1352">
        <v>1313</v>
      </c>
      <c r="E1352" t="s">
        <v>3112</v>
      </c>
      <c r="F1352" t="s">
        <v>990</v>
      </c>
      <c r="G1352" t="s">
        <v>1057</v>
      </c>
      <c r="H1352" t="s">
        <v>3112</v>
      </c>
      <c r="I1352">
        <v>1313</v>
      </c>
      <c r="J1352" t="s">
        <v>3112</v>
      </c>
      <c r="K1352" t="s">
        <v>990</v>
      </c>
      <c r="L1352" t="s">
        <v>3113</v>
      </c>
      <c r="M1352" t="s">
        <v>3114</v>
      </c>
      <c r="N1352" t="s">
        <v>1058</v>
      </c>
      <c r="O1352" t="s">
        <v>3112</v>
      </c>
    </row>
    <row r="1353" spans="1:15" x14ac:dyDescent="0.25">
      <c r="A1353">
        <v>403500000</v>
      </c>
      <c r="B1353">
        <v>2</v>
      </c>
      <c r="C1353" t="s">
        <v>0</v>
      </c>
      <c r="D1353">
        <v>222</v>
      </c>
      <c r="E1353" t="s">
        <v>3112</v>
      </c>
      <c r="F1353" t="s">
        <v>1017</v>
      </c>
      <c r="G1353" t="s">
        <v>1018</v>
      </c>
      <c r="H1353" t="s">
        <v>3112</v>
      </c>
      <c r="I1353">
        <v>222</v>
      </c>
      <c r="J1353" t="s">
        <v>3112</v>
      </c>
      <c r="K1353" t="s">
        <v>1017</v>
      </c>
      <c r="L1353" t="s">
        <v>3113</v>
      </c>
      <c r="M1353" t="s">
        <v>3114</v>
      </c>
      <c r="N1353" t="s">
        <v>1019</v>
      </c>
      <c r="O1353" t="s">
        <v>3112</v>
      </c>
    </row>
    <row r="1354" spans="1:15" x14ac:dyDescent="0.25">
      <c r="A1354">
        <v>103250000</v>
      </c>
      <c r="B1354">
        <v>2</v>
      </c>
      <c r="C1354" t="s">
        <v>0</v>
      </c>
      <c r="D1354">
        <v>203</v>
      </c>
      <c r="E1354" t="s">
        <v>3112</v>
      </c>
      <c r="F1354" t="s">
        <v>1012</v>
      </c>
      <c r="G1354" t="s">
        <v>635</v>
      </c>
      <c r="H1354" t="s">
        <v>635</v>
      </c>
      <c r="J1354" t="s">
        <v>3112</v>
      </c>
      <c r="K1354" t="s">
        <v>636</v>
      </c>
      <c r="L1354" t="s">
        <v>3113</v>
      </c>
      <c r="M1354" t="s">
        <v>3114</v>
      </c>
      <c r="N1354" t="s">
        <v>637</v>
      </c>
      <c r="O1354" t="s">
        <v>3112</v>
      </c>
    </row>
    <row r="1355" spans="1:15" x14ac:dyDescent="0.25">
      <c r="A1355">
        <v>103300000</v>
      </c>
      <c r="B1355">
        <v>2</v>
      </c>
      <c r="C1355" t="s">
        <v>0</v>
      </c>
      <c r="D1355">
        <v>526</v>
      </c>
      <c r="E1355" t="s">
        <v>3112</v>
      </c>
      <c r="F1355" t="s">
        <v>936</v>
      </c>
      <c r="G1355" t="s">
        <v>221</v>
      </c>
      <c r="H1355" t="s">
        <v>937</v>
      </c>
      <c r="I1355">
        <v>2830</v>
      </c>
      <c r="J1355" t="s">
        <v>3112</v>
      </c>
      <c r="K1355" t="s">
        <v>223</v>
      </c>
      <c r="L1355" t="s">
        <v>3113</v>
      </c>
      <c r="M1355" t="s">
        <v>3114</v>
      </c>
      <c r="N1355" t="s">
        <v>224</v>
      </c>
      <c r="O1355" t="s">
        <v>3112</v>
      </c>
    </row>
    <row r="1356" spans="1:15" x14ac:dyDescent="0.25">
      <c r="A1356">
        <v>611850000</v>
      </c>
      <c r="B1356">
        <v>4</v>
      </c>
      <c r="C1356" t="s">
        <v>22</v>
      </c>
      <c r="D1356">
        <v>1447</v>
      </c>
      <c r="E1356" t="s">
        <v>1</v>
      </c>
      <c r="F1356" t="s">
        <v>1172</v>
      </c>
      <c r="G1356" t="s">
        <v>558</v>
      </c>
      <c r="H1356" t="s">
        <v>558</v>
      </c>
      <c r="I1356">
        <v>3389</v>
      </c>
      <c r="J1356" t="s">
        <v>3112</v>
      </c>
      <c r="K1356" t="s">
        <v>75</v>
      </c>
      <c r="L1356" t="s">
        <v>3113</v>
      </c>
      <c r="M1356" t="s">
        <v>3114</v>
      </c>
      <c r="N1356" t="s">
        <v>76</v>
      </c>
      <c r="O1356" t="s">
        <v>3112</v>
      </c>
    </row>
    <row r="1357" spans="1:15" x14ac:dyDescent="0.25">
      <c r="A1357">
        <v>611860000</v>
      </c>
      <c r="B1357">
        <v>4</v>
      </c>
      <c r="C1357" t="s">
        <v>22</v>
      </c>
      <c r="D1357">
        <v>1433</v>
      </c>
      <c r="E1357" t="s">
        <v>1</v>
      </c>
      <c r="F1357" t="s">
        <v>1172</v>
      </c>
      <c r="G1357" t="s">
        <v>558</v>
      </c>
      <c r="H1357" t="s">
        <v>558</v>
      </c>
      <c r="I1357">
        <v>3389</v>
      </c>
      <c r="J1357" t="s">
        <v>3112</v>
      </c>
      <c r="K1357" t="s">
        <v>75</v>
      </c>
      <c r="L1357" t="s">
        <v>3113</v>
      </c>
      <c r="M1357" t="s">
        <v>3114</v>
      </c>
      <c r="N1357" t="s">
        <v>76</v>
      </c>
      <c r="O1357" t="s">
        <v>3112</v>
      </c>
    </row>
    <row r="1358" spans="1:15" x14ac:dyDescent="0.25">
      <c r="A1358">
        <v>611870000</v>
      </c>
      <c r="B1358">
        <v>2</v>
      </c>
      <c r="C1358" t="s">
        <v>0</v>
      </c>
      <c r="D1358">
        <v>1429</v>
      </c>
      <c r="E1358" t="s">
        <v>1</v>
      </c>
      <c r="F1358" t="s">
        <v>1172</v>
      </c>
      <c r="G1358" t="s">
        <v>753</v>
      </c>
      <c r="H1358" t="s">
        <v>753</v>
      </c>
      <c r="I1358">
        <v>3389</v>
      </c>
      <c r="J1358" t="s">
        <v>3112</v>
      </c>
      <c r="K1358" t="s">
        <v>75</v>
      </c>
      <c r="L1358" t="s">
        <v>3113</v>
      </c>
      <c r="M1358" t="s">
        <v>3114</v>
      </c>
      <c r="N1358" t="s">
        <v>76</v>
      </c>
      <c r="O1358" t="s">
        <v>3112</v>
      </c>
    </row>
    <row r="1359" spans="1:15" x14ac:dyDescent="0.25">
      <c r="A1359">
        <v>611880000</v>
      </c>
      <c r="B1359">
        <v>2</v>
      </c>
      <c r="C1359" t="s">
        <v>0</v>
      </c>
      <c r="D1359">
        <v>1425</v>
      </c>
      <c r="E1359" t="s">
        <v>1</v>
      </c>
      <c r="F1359" t="s">
        <v>1172</v>
      </c>
      <c r="G1359" t="s">
        <v>1425</v>
      </c>
      <c r="H1359" t="s">
        <v>3112</v>
      </c>
      <c r="I1359">
        <v>1425</v>
      </c>
      <c r="J1359" t="s">
        <v>1</v>
      </c>
      <c r="K1359" t="s">
        <v>2268</v>
      </c>
      <c r="L1359" t="s">
        <v>3113</v>
      </c>
      <c r="M1359" t="s">
        <v>3114</v>
      </c>
      <c r="N1359" t="s">
        <v>1426</v>
      </c>
      <c r="O1359" t="s">
        <v>3112</v>
      </c>
    </row>
    <row r="1360" spans="1:15" x14ac:dyDescent="0.25">
      <c r="A1360">
        <v>300440000</v>
      </c>
      <c r="B1360">
        <v>2</v>
      </c>
      <c r="C1360" t="s">
        <v>0</v>
      </c>
      <c r="D1360">
        <v>50</v>
      </c>
      <c r="E1360" t="s">
        <v>1</v>
      </c>
      <c r="F1360" t="s">
        <v>65</v>
      </c>
      <c r="G1360" t="s">
        <v>1228</v>
      </c>
      <c r="H1360" t="s">
        <v>1228</v>
      </c>
      <c r="I1360">
        <v>923</v>
      </c>
      <c r="J1360" t="s">
        <v>45</v>
      </c>
      <c r="K1360" t="s">
        <v>134</v>
      </c>
      <c r="L1360" t="s">
        <v>3113</v>
      </c>
      <c r="M1360" t="s">
        <v>3114</v>
      </c>
      <c r="N1360" t="s">
        <v>135</v>
      </c>
      <c r="O1360" t="s">
        <v>3112</v>
      </c>
    </row>
    <row r="1361" spans="1:15" x14ac:dyDescent="0.25">
      <c r="A1361">
        <v>300550000</v>
      </c>
      <c r="B1361">
        <v>2</v>
      </c>
      <c r="C1361" t="s">
        <v>22</v>
      </c>
      <c r="D1361">
        <v>607</v>
      </c>
      <c r="E1361" t="s">
        <v>45</v>
      </c>
      <c r="F1361" t="s">
        <v>183</v>
      </c>
      <c r="G1361" t="s">
        <v>2947</v>
      </c>
      <c r="H1361" t="s">
        <v>2947</v>
      </c>
      <c r="I1361">
        <v>3731</v>
      </c>
      <c r="J1361" t="s">
        <v>3112</v>
      </c>
      <c r="K1361" t="s">
        <v>766</v>
      </c>
      <c r="L1361" t="s">
        <v>3113</v>
      </c>
      <c r="M1361" t="s">
        <v>3114</v>
      </c>
      <c r="N1361" t="s">
        <v>2948</v>
      </c>
      <c r="O1361" t="s">
        <v>3112</v>
      </c>
    </row>
    <row r="1362" spans="1:15" x14ac:dyDescent="0.25">
      <c r="A1362">
        <v>702400000</v>
      </c>
      <c r="B1362">
        <v>6</v>
      </c>
      <c r="C1362" t="s">
        <v>22</v>
      </c>
      <c r="D1362">
        <v>455</v>
      </c>
      <c r="E1362" t="s">
        <v>3112</v>
      </c>
      <c r="F1362" t="s">
        <v>634</v>
      </c>
      <c r="G1362" t="s">
        <v>271</v>
      </c>
      <c r="H1362" t="s">
        <v>271</v>
      </c>
      <c r="I1362">
        <v>522</v>
      </c>
      <c r="J1362" t="s">
        <v>1</v>
      </c>
      <c r="K1362" t="s">
        <v>862</v>
      </c>
      <c r="L1362" t="s">
        <v>3113</v>
      </c>
      <c r="M1362" t="s">
        <v>3114</v>
      </c>
      <c r="N1362" t="s">
        <v>2611</v>
      </c>
      <c r="O1362" t="s">
        <v>3112</v>
      </c>
    </row>
    <row r="1363" spans="1:15" x14ac:dyDescent="0.25">
      <c r="A1363">
        <v>702410000</v>
      </c>
      <c r="B1363">
        <v>2</v>
      </c>
      <c r="C1363" t="s">
        <v>0</v>
      </c>
      <c r="D1363">
        <v>529</v>
      </c>
      <c r="E1363" t="s">
        <v>3112</v>
      </c>
      <c r="F1363" t="s">
        <v>634</v>
      </c>
      <c r="G1363" t="s">
        <v>271</v>
      </c>
      <c r="H1363" t="s">
        <v>271</v>
      </c>
      <c r="I1363">
        <v>522</v>
      </c>
      <c r="J1363" t="s">
        <v>1</v>
      </c>
      <c r="K1363" t="s">
        <v>862</v>
      </c>
      <c r="L1363" t="s">
        <v>3113</v>
      </c>
      <c r="M1363" t="s">
        <v>3114</v>
      </c>
      <c r="N1363" t="s">
        <v>2611</v>
      </c>
      <c r="O1363" t="s">
        <v>3112</v>
      </c>
    </row>
    <row r="1364" spans="1:15" x14ac:dyDescent="0.25">
      <c r="A1364">
        <v>205280000</v>
      </c>
      <c r="B1364">
        <v>2</v>
      </c>
      <c r="C1364" t="s">
        <v>0</v>
      </c>
      <c r="D1364">
        <v>1031</v>
      </c>
      <c r="E1364" t="s">
        <v>3112</v>
      </c>
      <c r="F1364" t="s">
        <v>990</v>
      </c>
      <c r="G1364" t="s">
        <v>1055</v>
      </c>
      <c r="H1364" t="s">
        <v>1055</v>
      </c>
      <c r="I1364">
        <v>813</v>
      </c>
      <c r="J1364" t="s">
        <v>15</v>
      </c>
      <c r="K1364" t="s">
        <v>53</v>
      </c>
      <c r="L1364" t="s">
        <v>3113</v>
      </c>
      <c r="M1364" t="s">
        <v>3114</v>
      </c>
      <c r="N1364" t="s">
        <v>463</v>
      </c>
      <c r="O1364" t="s">
        <v>3112</v>
      </c>
    </row>
    <row r="1365" spans="1:15" x14ac:dyDescent="0.25">
      <c r="A1365">
        <v>205210000</v>
      </c>
      <c r="B1365">
        <v>2</v>
      </c>
      <c r="C1365" t="s">
        <v>0</v>
      </c>
      <c r="D1365">
        <v>1216</v>
      </c>
      <c r="E1365" t="s">
        <v>3112</v>
      </c>
      <c r="F1365" t="s">
        <v>945</v>
      </c>
      <c r="G1365" t="s">
        <v>983</v>
      </c>
      <c r="H1365" t="s">
        <v>983</v>
      </c>
      <c r="I1365">
        <v>4117</v>
      </c>
      <c r="J1365" t="s">
        <v>3112</v>
      </c>
      <c r="K1365" t="s">
        <v>330</v>
      </c>
      <c r="L1365" t="s">
        <v>3113</v>
      </c>
      <c r="M1365" t="s">
        <v>3114</v>
      </c>
      <c r="N1365" t="s">
        <v>331</v>
      </c>
      <c r="O1365" t="s">
        <v>3112</v>
      </c>
    </row>
    <row r="1366" spans="1:15" x14ac:dyDescent="0.25">
      <c r="A1366">
        <v>504830000</v>
      </c>
      <c r="B1366">
        <v>2</v>
      </c>
      <c r="C1366" t="s">
        <v>0</v>
      </c>
      <c r="D1366">
        <v>857</v>
      </c>
      <c r="E1366" t="s">
        <v>3112</v>
      </c>
      <c r="F1366" t="s">
        <v>321</v>
      </c>
      <c r="G1366" t="s">
        <v>635</v>
      </c>
      <c r="H1366" t="s">
        <v>635</v>
      </c>
      <c r="J1366" t="s">
        <v>3112</v>
      </c>
      <c r="K1366" t="s">
        <v>636</v>
      </c>
      <c r="L1366" t="s">
        <v>3113</v>
      </c>
      <c r="M1366" t="s">
        <v>3114</v>
      </c>
      <c r="N1366" t="s">
        <v>637</v>
      </c>
      <c r="O1366" t="s">
        <v>3112</v>
      </c>
    </row>
    <row r="1367" spans="1:15" x14ac:dyDescent="0.25">
      <c r="A1367">
        <v>904330000</v>
      </c>
      <c r="B1367">
        <v>2</v>
      </c>
      <c r="C1367" t="s">
        <v>0</v>
      </c>
      <c r="D1367">
        <v>316</v>
      </c>
      <c r="E1367" t="s">
        <v>1</v>
      </c>
      <c r="F1367" t="s">
        <v>289</v>
      </c>
      <c r="G1367" t="s">
        <v>1250</v>
      </c>
      <c r="H1367" t="s">
        <v>1250</v>
      </c>
      <c r="I1367">
        <v>316</v>
      </c>
      <c r="J1367" t="s">
        <v>1</v>
      </c>
      <c r="K1367" t="s">
        <v>3337</v>
      </c>
      <c r="L1367" t="s">
        <v>3113</v>
      </c>
      <c r="M1367" t="s">
        <v>3114</v>
      </c>
      <c r="N1367" t="s">
        <v>1251</v>
      </c>
      <c r="O1367" t="s">
        <v>3112</v>
      </c>
    </row>
    <row r="1368" spans="1:15" x14ac:dyDescent="0.25">
      <c r="A1368">
        <v>800990000</v>
      </c>
      <c r="B1368">
        <v>2</v>
      </c>
      <c r="C1368" t="s">
        <v>0</v>
      </c>
      <c r="D1368">
        <v>47</v>
      </c>
      <c r="E1368" t="s">
        <v>3112</v>
      </c>
      <c r="F1368" t="s">
        <v>1447</v>
      </c>
      <c r="G1368" t="s">
        <v>2327</v>
      </c>
      <c r="H1368" t="s">
        <v>2327</v>
      </c>
      <c r="I1368">
        <v>1835</v>
      </c>
      <c r="J1368" t="s">
        <v>256</v>
      </c>
      <c r="K1368" t="s">
        <v>3338</v>
      </c>
      <c r="L1368" t="s">
        <v>3133</v>
      </c>
      <c r="M1368" t="s">
        <v>3114</v>
      </c>
      <c r="N1368" t="s">
        <v>3339</v>
      </c>
      <c r="O1368" t="s">
        <v>3112</v>
      </c>
    </row>
    <row r="1369" spans="1:15" x14ac:dyDescent="0.25">
      <c r="A1369">
        <v>900410000</v>
      </c>
      <c r="B1369">
        <v>2</v>
      </c>
      <c r="C1369" t="s">
        <v>0</v>
      </c>
      <c r="D1369">
        <v>212</v>
      </c>
      <c r="E1369" t="s">
        <v>1</v>
      </c>
      <c r="F1369" t="s">
        <v>170</v>
      </c>
      <c r="G1369" t="s">
        <v>2950</v>
      </c>
      <c r="H1369" t="s">
        <v>2950</v>
      </c>
      <c r="I1369">
        <v>163</v>
      </c>
      <c r="J1369" t="s">
        <v>3112</v>
      </c>
      <c r="K1369" t="s">
        <v>2938</v>
      </c>
      <c r="L1369" t="s">
        <v>3139</v>
      </c>
      <c r="M1369" t="s">
        <v>3114</v>
      </c>
      <c r="N1369" t="s">
        <v>2939</v>
      </c>
      <c r="O1369" t="s">
        <v>3112</v>
      </c>
    </row>
    <row r="1370" spans="1:15" x14ac:dyDescent="0.25">
      <c r="A1370">
        <v>906210000</v>
      </c>
      <c r="B1370">
        <v>2</v>
      </c>
      <c r="C1370" t="s">
        <v>0</v>
      </c>
      <c r="D1370">
        <v>446</v>
      </c>
      <c r="E1370" t="s">
        <v>1</v>
      </c>
      <c r="F1370" t="s">
        <v>48</v>
      </c>
      <c r="G1370" t="s">
        <v>1643</v>
      </c>
      <c r="H1370" t="s">
        <v>3112</v>
      </c>
      <c r="I1370">
        <v>446</v>
      </c>
      <c r="J1370" t="s">
        <v>1</v>
      </c>
      <c r="K1370" t="s">
        <v>48</v>
      </c>
      <c r="L1370" t="s">
        <v>3113</v>
      </c>
      <c r="M1370" t="s">
        <v>3114</v>
      </c>
      <c r="N1370" t="s">
        <v>1644</v>
      </c>
      <c r="O1370" t="s">
        <v>3112</v>
      </c>
    </row>
    <row r="1371" spans="1:15" x14ac:dyDescent="0.25">
      <c r="A1371">
        <v>906250000</v>
      </c>
      <c r="B1371">
        <v>2</v>
      </c>
      <c r="C1371" t="s">
        <v>0</v>
      </c>
      <c r="D1371">
        <v>426</v>
      </c>
      <c r="E1371" t="s">
        <v>1</v>
      </c>
      <c r="F1371" t="s">
        <v>48</v>
      </c>
      <c r="G1371" t="s">
        <v>2520</v>
      </c>
      <c r="H1371" t="s">
        <v>2520</v>
      </c>
      <c r="I1371">
        <v>1833</v>
      </c>
      <c r="J1371" t="s">
        <v>3112</v>
      </c>
      <c r="K1371" t="s">
        <v>548</v>
      </c>
      <c r="L1371" t="s">
        <v>3113</v>
      </c>
      <c r="M1371" t="s">
        <v>3114</v>
      </c>
      <c r="N1371" t="s">
        <v>1713</v>
      </c>
      <c r="O1371" t="s">
        <v>3112</v>
      </c>
    </row>
    <row r="1372" spans="1:15" x14ac:dyDescent="0.25">
      <c r="A1372">
        <v>1417170000</v>
      </c>
      <c r="B1372">
        <v>2</v>
      </c>
      <c r="C1372" t="s">
        <v>0</v>
      </c>
      <c r="D1372">
        <v>10</v>
      </c>
      <c r="E1372" t="s">
        <v>256</v>
      </c>
      <c r="F1372" t="s">
        <v>66</v>
      </c>
      <c r="G1372" t="s">
        <v>2127</v>
      </c>
      <c r="H1372" t="s">
        <v>2127</v>
      </c>
      <c r="I1372">
        <v>26</v>
      </c>
      <c r="J1372" t="s">
        <v>3112</v>
      </c>
      <c r="K1372" t="s">
        <v>2623</v>
      </c>
      <c r="L1372" t="s">
        <v>3133</v>
      </c>
      <c r="M1372" t="s">
        <v>3114</v>
      </c>
      <c r="N1372" t="s">
        <v>2624</v>
      </c>
      <c r="O1372" t="s">
        <v>3112</v>
      </c>
    </row>
    <row r="1373" spans="1:15" x14ac:dyDescent="0.25">
      <c r="A1373">
        <v>906410000</v>
      </c>
      <c r="B1373">
        <v>2</v>
      </c>
      <c r="C1373" t="s">
        <v>0</v>
      </c>
      <c r="D1373">
        <v>411</v>
      </c>
      <c r="E1373" t="s">
        <v>1</v>
      </c>
      <c r="F1373" t="s">
        <v>48</v>
      </c>
      <c r="G1373" t="s">
        <v>2951</v>
      </c>
      <c r="H1373" t="s">
        <v>2951</v>
      </c>
      <c r="I1373">
        <v>1913</v>
      </c>
      <c r="J1373" t="s">
        <v>1</v>
      </c>
      <c r="K1373" t="s">
        <v>2952</v>
      </c>
      <c r="L1373" t="s">
        <v>3340</v>
      </c>
      <c r="M1373" t="s">
        <v>3341</v>
      </c>
      <c r="N1373" t="s">
        <v>2953</v>
      </c>
      <c r="O1373" t="s">
        <v>3112</v>
      </c>
    </row>
    <row r="1374" spans="1:15" x14ac:dyDescent="0.25">
      <c r="A1374">
        <v>900790000</v>
      </c>
      <c r="B1374">
        <v>2</v>
      </c>
      <c r="C1374" t="s">
        <v>0</v>
      </c>
      <c r="D1374">
        <v>220</v>
      </c>
      <c r="E1374" t="s">
        <v>1</v>
      </c>
      <c r="F1374" t="s">
        <v>48</v>
      </c>
      <c r="G1374" t="s">
        <v>1144</v>
      </c>
      <c r="H1374" t="s">
        <v>3112</v>
      </c>
      <c r="I1374">
        <v>220</v>
      </c>
      <c r="J1374" t="s">
        <v>1</v>
      </c>
      <c r="K1374" t="s">
        <v>48</v>
      </c>
      <c r="L1374" t="s">
        <v>3113</v>
      </c>
      <c r="M1374" t="s">
        <v>3114</v>
      </c>
      <c r="N1374" t="s">
        <v>1145</v>
      </c>
      <c r="O1374" t="s">
        <v>3112</v>
      </c>
    </row>
    <row r="1375" spans="1:15" x14ac:dyDescent="0.25">
      <c r="A1375">
        <v>900820000</v>
      </c>
      <c r="B1375">
        <v>5</v>
      </c>
      <c r="C1375" t="s">
        <v>22</v>
      </c>
      <c r="D1375">
        <v>927</v>
      </c>
      <c r="E1375" t="s">
        <v>3112</v>
      </c>
      <c r="F1375" t="s">
        <v>17</v>
      </c>
      <c r="G1375" t="s">
        <v>2534</v>
      </c>
      <c r="H1375" t="s">
        <v>2534</v>
      </c>
      <c r="I1375">
        <v>873</v>
      </c>
      <c r="J1375" t="s">
        <v>3112</v>
      </c>
      <c r="K1375" t="s">
        <v>2769</v>
      </c>
      <c r="L1375" t="s">
        <v>3123</v>
      </c>
      <c r="M1375" t="s">
        <v>3114</v>
      </c>
      <c r="N1375" t="s">
        <v>2770</v>
      </c>
      <c r="O1375" t="s">
        <v>3112</v>
      </c>
    </row>
    <row r="1376" spans="1:15" x14ac:dyDescent="0.25">
      <c r="A1376">
        <v>906430000</v>
      </c>
      <c r="B1376">
        <v>2</v>
      </c>
      <c r="C1376" t="s">
        <v>0</v>
      </c>
      <c r="D1376">
        <v>403</v>
      </c>
      <c r="E1376" t="s">
        <v>1</v>
      </c>
      <c r="F1376" t="s">
        <v>48</v>
      </c>
      <c r="G1376" t="s">
        <v>1146</v>
      </c>
      <c r="H1376" t="s">
        <v>3112</v>
      </c>
      <c r="I1376">
        <v>403</v>
      </c>
      <c r="J1376" t="s">
        <v>1</v>
      </c>
      <c r="K1376" t="s">
        <v>48</v>
      </c>
      <c r="L1376" t="s">
        <v>3113</v>
      </c>
      <c r="M1376" t="s">
        <v>3114</v>
      </c>
      <c r="N1376" t="s">
        <v>1143</v>
      </c>
      <c r="O1376" t="s">
        <v>3112</v>
      </c>
    </row>
    <row r="1377" spans="1:15" x14ac:dyDescent="0.25">
      <c r="A1377">
        <v>906440000</v>
      </c>
      <c r="B1377">
        <v>2</v>
      </c>
      <c r="C1377" t="s">
        <v>0</v>
      </c>
      <c r="D1377">
        <v>456</v>
      </c>
      <c r="E1377" t="s">
        <v>1</v>
      </c>
      <c r="F1377" t="s">
        <v>13</v>
      </c>
      <c r="G1377" t="s">
        <v>1147</v>
      </c>
      <c r="H1377" t="s">
        <v>3112</v>
      </c>
      <c r="I1377">
        <v>456</v>
      </c>
      <c r="J1377" t="s">
        <v>1</v>
      </c>
      <c r="K1377" t="s">
        <v>13</v>
      </c>
      <c r="L1377" t="s">
        <v>3113</v>
      </c>
      <c r="M1377" t="s">
        <v>3114</v>
      </c>
      <c r="N1377" t="s">
        <v>1148</v>
      </c>
      <c r="O1377" t="s">
        <v>3112</v>
      </c>
    </row>
    <row r="1378" spans="1:15" x14ac:dyDescent="0.25">
      <c r="A1378">
        <v>906460000</v>
      </c>
      <c r="B1378">
        <v>2</v>
      </c>
      <c r="C1378" t="s">
        <v>0</v>
      </c>
      <c r="D1378">
        <v>448</v>
      </c>
      <c r="E1378" t="s">
        <v>1</v>
      </c>
      <c r="F1378" t="s">
        <v>13</v>
      </c>
      <c r="G1378" t="s">
        <v>1149</v>
      </c>
      <c r="H1378" t="s">
        <v>3112</v>
      </c>
      <c r="I1378">
        <v>448</v>
      </c>
      <c r="J1378" t="s">
        <v>1</v>
      </c>
      <c r="K1378" t="s">
        <v>13</v>
      </c>
      <c r="L1378" t="s">
        <v>3113</v>
      </c>
      <c r="M1378" t="s">
        <v>3114</v>
      </c>
      <c r="N1378" t="s">
        <v>1148</v>
      </c>
      <c r="O1378" t="s">
        <v>3112</v>
      </c>
    </row>
    <row r="1379" spans="1:15" x14ac:dyDescent="0.25">
      <c r="A1379">
        <v>1601390000</v>
      </c>
      <c r="B1379">
        <v>2</v>
      </c>
      <c r="C1379" t="s">
        <v>0</v>
      </c>
      <c r="D1379">
        <v>1203</v>
      </c>
      <c r="E1379" t="s">
        <v>15</v>
      </c>
      <c r="F1379" t="s">
        <v>53</v>
      </c>
      <c r="G1379" t="s">
        <v>2065</v>
      </c>
      <c r="H1379" t="s">
        <v>3112</v>
      </c>
      <c r="I1379">
        <v>1203</v>
      </c>
      <c r="J1379" t="s">
        <v>15</v>
      </c>
      <c r="K1379" t="s">
        <v>53</v>
      </c>
      <c r="L1379" t="s">
        <v>3113</v>
      </c>
      <c r="M1379" t="s">
        <v>3114</v>
      </c>
      <c r="N1379" t="s">
        <v>2066</v>
      </c>
      <c r="O1379" t="s">
        <v>3112</v>
      </c>
    </row>
    <row r="1380" spans="1:15" x14ac:dyDescent="0.25">
      <c r="A1380">
        <v>1601400000</v>
      </c>
      <c r="B1380">
        <v>2</v>
      </c>
      <c r="C1380" t="s">
        <v>0</v>
      </c>
      <c r="D1380">
        <v>1207</v>
      </c>
      <c r="E1380" t="s">
        <v>15</v>
      </c>
      <c r="F1380" t="s">
        <v>53</v>
      </c>
      <c r="G1380" t="s">
        <v>3342</v>
      </c>
      <c r="H1380" t="s">
        <v>3342</v>
      </c>
      <c r="J1380" t="s">
        <v>3112</v>
      </c>
      <c r="K1380" t="s">
        <v>2619</v>
      </c>
      <c r="L1380" t="s">
        <v>3113</v>
      </c>
      <c r="M1380" t="s">
        <v>3114</v>
      </c>
      <c r="N1380" t="s">
        <v>2620</v>
      </c>
      <c r="O1380" t="s">
        <v>3112</v>
      </c>
    </row>
    <row r="1381" spans="1:15" x14ac:dyDescent="0.25">
      <c r="A1381">
        <v>1601450000</v>
      </c>
      <c r="B1381">
        <v>2</v>
      </c>
      <c r="C1381" t="s">
        <v>0</v>
      </c>
      <c r="D1381">
        <v>1122</v>
      </c>
      <c r="E1381" t="s">
        <v>3112</v>
      </c>
      <c r="F1381" t="s">
        <v>255</v>
      </c>
      <c r="G1381" t="s">
        <v>1394</v>
      </c>
      <c r="H1381" t="s">
        <v>1394</v>
      </c>
      <c r="I1381">
        <v>844</v>
      </c>
      <c r="J1381" t="s">
        <v>3112</v>
      </c>
      <c r="K1381" t="s">
        <v>1395</v>
      </c>
      <c r="L1381" t="s">
        <v>3179</v>
      </c>
      <c r="M1381" t="s">
        <v>3114</v>
      </c>
      <c r="N1381" t="s">
        <v>1396</v>
      </c>
      <c r="O1381" t="s">
        <v>3112</v>
      </c>
    </row>
    <row r="1382" spans="1:15" x14ac:dyDescent="0.25">
      <c r="A1382">
        <v>406220100</v>
      </c>
      <c r="B1382">
        <v>2</v>
      </c>
      <c r="C1382" t="s">
        <v>0</v>
      </c>
      <c r="D1382">
        <v>420</v>
      </c>
      <c r="E1382" t="s">
        <v>3112</v>
      </c>
      <c r="F1382" t="s">
        <v>914</v>
      </c>
      <c r="G1382" t="s">
        <v>2954</v>
      </c>
      <c r="H1382" t="s">
        <v>2954</v>
      </c>
      <c r="I1382">
        <v>315</v>
      </c>
      <c r="J1382" t="s">
        <v>3112</v>
      </c>
      <c r="K1382" t="s">
        <v>865</v>
      </c>
      <c r="L1382" t="s">
        <v>3113</v>
      </c>
      <c r="M1382" t="s">
        <v>3114</v>
      </c>
      <c r="N1382" t="s">
        <v>866</v>
      </c>
      <c r="O1382" t="s">
        <v>3112</v>
      </c>
    </row>
    <row r="1383" spans="1:15" x14ac:dyDescent="0.25">
      <c r="A1383">
        <v>404390000</v>
      </c>
      <c r="B1383">
        <v>2</v>
      </c>
      <c r="C1383" t="s">
        <v>0</v>
      </c>
      <c r="D1383">
        <v>419</v>
      </c>
      <c r="E1383" t="s">
        <v>3112</v>
      </c>
      <c r="F1383" t="s">
        <v>434</v>
      </c>
      <c r="G1383" t="s">
        <v>2949</v>
      </c>
      <c r="H1383" t="s">
        <v>3112</v>
      </c>
      <c r="I1383">
        <v>419</v>
      </c>
      <c r="J1383" t="s">
        <v>3112</v>
      </c>
      <c r="K1383" t="s">
        <v>434</v>
      </c>
      <c r="L1383" t="s">
        <v>3113</v>
      </c>
      <c r="M1383" t="s">
        <v>3114</v>
      </c>
      <c r="N1383" t="s">
        <v>1334</v>
      </c>
      <c r="O1383" t="s">
        <v>3112</v>
      </c>
    </row>
    <row r="1384" spans="1:15" x14ac:dyDescent="0.25">
      <c r="A1384">
        <v>1303020000</v>
      </c>
      <c r="B1384">
        <v>2</v>
      </c>
      <c r="C1384" t="s">
        <v>0</v>
      </c>
      <c r="D1384">
        <v>842</v>
      </c>
      <c r="E1384" t="s">
        <v>1</v>
      </c>
      <c r="F1384" t="s">
        <v>13</v>
      </c>
      <c r="G1384" t="s">
        <v>240</v>
      </c>
      <c r="H1384" t="s">
        <v>240</v>
      </c>
      <c r="I1384">
        <v>7639</v>
      </c>
      <c r="J1384" t="s">
        <v>3112</v>
      </c>
      <c r="K1384" t="s">
        <v>2300</v>
      </c>
      <c r="L1384" t="s">
        <v>3123</v>
      </c>
      <c r="M1384" t="s">
        <v>3114</v>
      </c>
      <c r="N1384" t="s">
        <v>2807</v>
      </c>
      <c r="O1384" t="s">
        <v>3112</v>
      </c>
    </row>
    <row r="1385" spans="1:15" x14ac:dyDescent="0.25">
      <c r="A1385">
        <v>1300780000</v>
      </c>
      <c r="B1385">
        <v>2</v>
      </c>
      <c r="C1385" t="s">
        <v>0</v>
      </c>
      <c r="D1385">
        <v>1314</v>
      </c>
      <c r="E1385" t="s">
        <v>3112</v>
      </c>
      <c r="F1385" t="s">
        <v>12</v>
      </c>
      <c r="G1385" t="s">
        <v>2955</v>
      </c>
      <c r="H1385" t="s">
        <v>2955</v>
      </c>
      <c r="J1385" t="s">
        <v>3112</v>
      </c>
      <c r="K1385" t="s">
        <v>2329</v>
      </c>
      <c r="L1385" t="s">
        <v>3132</v>
      </c>
      <c r="M1385" t="s">
        <v>3114</v>
      </c>
      <c r="N1385" t="s">
        <v>2330</v>
      </c>
      <c r="O1385" t="s">
        <v>3112</v>
      </c>
    </row>
    <row r="1386" spans="1:15" x14ac:dyDescent="0.25">
      <c r="A1386">
        <v>1525370000</v>
      </c>
      <c r="B1386">
        <v>2</v>
      </c>
      <c r="C1386" t="s">
        <v>0</v>
      </c>
      <c r="D1386">
        <v>983</v>
      </c>
      <c r="E1386" t="s">
        <v>3112</v>
      </c>
      <c r="F1386" t="s">
        <v>307</v>
      </c>
      <c r="G1386" t="s">
        <v>308</v>
      </c>
      <c r="H1386" t="s">
        <v>308</v>
      </c>
      <c r="I1386">
        <v>815</v>
      </c>
      <c r="J1386" t="s">
        <v>3112</v>
      </c>
      <c r="K1386" t="s">
        <v>502</v>
      </c>
      <c r="L1386" t="s">
        <v>3113</v>
      </c>
      <c r="M1386" t="s">
        <v>3114</v>
      </c>
      <c r="N1386" t="s">
        <v>2208</v>
      </c>
      <c r="O1386" t="s">
        <v>3112</v>
      </c>
    </row>
    <row r="1387" spans="1:15" x14ac:dyDescent="0.25">
      <c r="A1387">
        <v>1525380000</v>
      </c>
      <c r="B1387">
        <v>2</v>
      </c>
      <c r="C1387" t="s">
        <v>0</v>
      </c>
      <c r="D1387">
        <v>965</v>
      </c>
      <c r="E1387" t="s">
        <v>3112</v>
      </c>
      <c r="F1387" t="s">
        <v>307</v>
      </c>
      <c r="G1387" t="s">
        <v>310</v>
      </c>
      <c r="H1387" t="s">
        <v>310</v>
      </c>
      <c r="I1387">
        <v>15</v>
      </c>
      <c r="J1387" t="s">
        <v>3112</v>
      </c>
      <c r="K1387" t="s">
        <v>593</v>
      </c>
      <c r="L1387" t="s">
        <v>3113</v>
      </c>
      <c r="M1387" t="s">
        <v>3114</v>
      </c>
      <c r="N1387" t="s">
        <v>3142</v>
      </c>
      <c r="O1387" t="s">
        <v>3112</v>
      </c>
    </row>
    <row r="1388" spans="1:15" x14ac:dyDescent="0.25">
      <c r="A1388">
        <v>703260000</v>
      </c>
      <c r="B1388">
        <v>2</v>
      </c>
      <c r="C1388" t="s">
        <v>0</v>
      </c>
      <c r="D1388">
        <v>650</v>
      </c>
      <c r="E1388" t="s">
        <v>3112</v>
      </c>
      <c r="F1388" t="s">
        <v>395</v>
      </c>
      <c r="G1388" t="s">
        <v>2342</v>
      </c>
      <c r="H1388" t="s">
        <v>2342</v>
      </c>
      <c r="I1388">
        <v>2244</v>
      </c>
      <c r="J1388" t="s">
        <v>3112</v>
      </c>
      <c r="K1388" t="s">
        <v>2626</v>
      </c>
      <c r="L1388" t="s">
        <v>3177</v>
      </c>
      <c r="M1388" t="s">
        <v>3114</v>
      </c>
      <c r="N1388" t="s">
        <v>2627</v>
      </c>
      <c r="O1388" t="s">
        <v>3112</v>
      </c>
    </row>
    <row r="1389" spans="1:15" x14ac:dyDescent="0.25">
      <c r="A1389">
        <v>501060000</v>
      </c>
      <c r="B1389">
        <v>2</v>
      </c>
      <c r="C1389" t="s">
        <v>0</v>
      </c>
      <c r="D1389">
        <v>839</v>
      </c>
      <c r="E1389" t="s">
        <v>3112</v>
      </c>
      <c r="F1389" t="s">
        <v>616</v>
      </c>
      <c r="G1389" t="s">
        <v>143</v>
      </c>
      <c r="H1389" t="s">
        <v>143</v>
      </c>
      <c r="I1389">
        <v>3389</v>
      </c>
      <c r="J1389" t="s">
        <v>3112</v>
      </c>
      <c r="K1389" t="s">
        <v>75</v>
      </c>
      <c r="L1389" t="s">
        <v>3113</v>
      </c>
      <c r="M1389" t="s">
        <v>3114</v>
      </c>
      <c r="N1389" t="s">
        <v>76</v>
      </c>
      <c r="O1389" t="s">
        <v>3112</v>
      </c>
    </row>
    <row r="1390" spans="1:15" x14ac:dyDescent="0.25">
      <c r="A1390">
        <v>703250000</v>
      </c>
      <c r="B1390">
        <v>2</v>
      </c>
      <c r="C1390" t="s">
        <v>0</v>
      </c>
      <c r="D1390">
        <v>685</v>
      </c>
      <c r="E1390" t="s">
        <v>3112</v>
      </c>
      <c r="F1390" t="s">
        <v>804</v>
      </c>
      <c r="G1390" t="s">
        <v>2339</v>
      </c>
      <c r="H1390" t="s">
        <v>2339</v>
      </c>
      <c r="J1390" t="s">
        <v>3112</v>
      </c>
      <c r="K1390" t="s">
        <v>2340</v>
      </c>
      <c r="L1390" t="s">
        <v>3131</v>
      </c>
      <c r="M1390" t="s">
        <v>3114</v>
      </c>
      <c r="N1390" t="s">
        <v>2341</v>
      </c>
      <c r="O1390" t="s">
        <v>3112</v>
      </c>
    </row>
    <row r="1391" spans="1:15" x14ac:dyDescent="0.25">
      <c r="A1391">
        <v>703270000</v>
      </c>
      <c r="B1391">
        <v>2</v>
      </c>
      <c r="C1391" t="s">
        <v>0</v>
      </c>
      <c r="D1391">
        <v>528</v>
      </c>
      <c r="E1391" t="s">
        <v>3112</v>
      </c>
      <c r="F1391" t="s">
        <v>395</v>
      </c>
      <c r="G1391" t="s">
        <v>959</v>
      </c>
      <c r="H1391" t="s">
        <v>3112</v>
      </c>
      <c r="J1391" t="s">
        <v>3112</v>
      </c>
      <c r="K1391" t="s">
        <v>2210</v>
      </c>
      <c r="L1391" t="s">
        <v>3343</v>
      </c>
      <c r="M1391" t="s">
        <v>3114</v>
      </c>
      <c r="N1391" t="s">
        <v>2211</v>
      </c>
      <c r="O1391" t="s">
        <v>3112</v>
      </c>
    </row>
    <row r="1392" spans="1:15" x14ac:dyDescent="0.25">
      <c r="A1392">
        <v>703280000</v>
      </c>
      <c r="B1392">
        <v>2</v>
      </c>
      <c r="C1392" t="s">
        <v>0</v>
      </c>
      <c r="D1392">
        <v>522</v>
      </c>
      <c r="E1392" t="s">
        <v>3112</v>
      </c>
      <c r="F1392" t="s">
        <v>395</v>
      </c>
      <c r="G1392" t="s">
        <v>821</v>
      </c>
      <c r="H1392" t="s">
        <v>821</v>
      </c>
      <c r="I1392">
        <v>1055</v>
      </c>
      <c r="J1392" t="s">
        <v>3112</v>
      </c>
      <c r="K1392" t="s">
        <v>307</v>
      </c>
      <c r="L1392" t="s">
        <v>3113</v>
      </c>
      <c r="M1392" t="s">
        <v>3114</v>
      </c>
      <c r="N1392" t="s">
        <v>822</v>
      </c>
      <c r="O1392" t="s">
        <v>3112</v>
      </c>
    </row>
    <row r="1393" spans="1:15" x14ac:dyDescent="0.25">
      <c r="A1393">
        <v>703300000</v>
      </c>
      <c r="B1393">
        <v>18</v>
      </c>
      <c r="C1393" t="s">
        <v>22</v>
      </c>
      <c r="D1393">
        <v>506</v>
      </c>
      <c r="E1393" t="s">
        <v>3112</v>
      </c>
      <c r="F1393" t="s">
        <v>395</v>
      </c>
      <c r="G1393" t="s">
        <v>960</v>
      </c>
      <c r="H1393" t="s">
        <v>960</v>
      </c>
      <c r="I1393">
        <v>2025</v>
      </c>
      <c r="J1393" t="s">
        <v>3112</v>
      </c>
      <c r="K1393" t="s">
        <v>961</v>
      </c>
      <c r="L1393" t="s">
        <v>3113</v>
      </c>
      <c r="M1393" t="s">
        <v>3114</v>
      </c>
      <c r="N1393" t="s">
        <v>962</v>
      </c>
      <c r="O1393" t="s">
        <v>3112</v>
      </c>
    </row>
    <row r="1394" spans="1:15" x14ac:dyDescent="0.25">
      <c r="A1394">
        <v>704060000</v>
      </c>
      <c r="B1394">
        <v>2</v>
      </c>
      <c r="C1394" t="s">
        <v>0</v>
      </c>
      <c r="D1394">
        <v>544</v>
      </c>
      <c r="E1394" t="s">
        <v>3112</v>
      </c>
      <c r="F1394" t="s">
        <v>559</v>
      </c>
      <c r="G1394" t="s">
        <v>2027</v>
      </c>
      <c r="H1394" t="s">
        <v>2028</v>
      </c>
      <c r="I1394">
        <v>1135</v>
      </c>
      <c r="J1394" t="s">
        <v>15</v>
      </c>
      <c r="K1394" t="s">
        <v>684</v>
      </c>
      <c r="L1394" t="s">
        <v>3139</v>
      </c>
      <c r="M1394" t="s">
        <v>3114</v>
      </c>
      <c r="N1394" t="s">
        <v>2029</v>
      </c>
      <c r="O1394" t="s">
        <v>3112</v>
      </c>
    </row>
    <row r="1395" spans="1:15" x14ac:dyDescent="0.25">
      <c r="A1395">
        <v>704130000</v>
      </c>
      <c r="B1395">
        <v>3</v>
      </c>
      <c r="C1395" t="s">
        <v>0</v>
      </c>
      <c r="D1395">
        <v>690</v>
      </c>
      <c r="E1395" t="s">
        <v>3112</v>
      </c>
      <c r="F1395" t="s">
        <v>804</v>
      </c>
      <c r="G1395" t="s">
        <v>532</v>
      </c>
      <c r="H1395" t="s">
        <v>532</v>
      </c>
      <c r="J1395" t="s">
        <v>3112</v>
      </c>
      <c r="K1395" t="s">
        <v>2000</v>
      </c>
      <c r="L1395" t="s">
        <v>3139</v>
      </c>
      <c r="M1395" t="s">
        <v>3114</v>
      </c>
      <c r="N1395" t="s">
        <v>2001</v>
      </c>
      <c r="O1395" t="s">
        <v>3112</v>
      </c>
    </row>
    <row r="1396" spans="1:15" x14ac:dyDescent="0.25">
      <c r="A1396">
        <v>805530000</v>
      </c>
      <c r="B1396">
        <v>2</v>
      </c>
      <c r="C1396" t="s">
        <v>0</v>
      </c>
      <c r="D1396">
        <v>802</v>
      </c>
      <c r="E1396" t="s">
        <v>3112</v>
      </c>
      <c r="F1396" t="s">
        <v>265</v>
      </c>
      <c r="G1396" t="s">
        <v>2030</v>
      </c>
      <c r="H1396" t="s">
        <v>2030</v>
      </c>
      <c r="J1396" t="s">
        <v>3112</v>
      </c>
      <c r="K1396" t="s">
        <v>2031</v>
      </c>
      <c r="L1396" t="s">
        <v>3344</v>
      </c>
      <c r="M1396" t="s">
        <v>3114</v>
      </c>
      <c r="N1396" t="s">
        <v>2032</v>
      </c>
      <c r="O1396" t="s">
        <v>3112</v>
      </c>
    </row>
    <row r="1397" spans="1:15" x14ac:dyDescent="0.25">
      <c r="A1397">
        <v>202340000</v>
      </c>
      <c r="B1397">
        <v>2</v>
      </c>
      <c r="C1397" t="s">
        <v>0</v>
      </c>
      <c r="D1397">
        <v>522</v>
      </c>
      <c r="E1397" t="s">
        <v>3112</v>
      </c>
      <c r="F1397" t="s">
        <v>990</v>
      </c>
      <c r="G1397" t="s">
        <v>1002</v>
      </c>
      <c r="H1397" t="s">
        <v>1002</v>
      </c>
      <c r="I1397">
        <v>10020</v>
      </c>
      <c r="J1397" t="s">
        <v>3112</v>
      </c>
      <c r="K1397" t="s">
        <v>1003</v>
      </c>
      <c r="L1397" t="s">
        <v>3345</v>
      </c>
      <c r="M1397" t="s">
        <v>3114</v>
      </c>
      <c r="N1397" t="s">
        <v>1004</v>
      </c>
      <c r="O1397" t="s">
        <v>3112</v>
      </c>
    </row>
    <row r="1398" spans="1:15" x14ac:dyDescent="0.25">
      <c r="A1398">
        <v>805830000</v>
      </c>
      <c r="B1398">
        <v>6</v>
      </c>
      <c r="C1398" t="s">
        <v>22</v>
      </c>
      <c r="D1398">
        <v>1010</v>
      </c>
      <c r="E1398" t="s">
        <v>3112</v>
      </c>
      <c r="F1398" t="s">
        <v>265</v>
      </c>
      <c r="G1398" t="s">
        <v>357</v>
      </c>
      <c r="H1398" t="s">
        <v>357</v>
      </c>
      <c r="I1398">
        <v>3389</v>
      </c>
      <c r="J1398" t="s">
        <v>3112</v>
      </c>
      <c r="K1398" t="s">
        <v>75</v>
      </c>
      <c r="L1398" t="s">
        <v>3113</v>
      </c>
      <c r="M1398" t="s">
        <v>3114</v>
      </c>
      <c r="N1398" t="s">
        <v>76</v>
      </c>
      <c r="O1398" t="s">
        <v>3112</v>
      </c>
    </row>
    <row r="1399" spans="1:15" x14ac:dyDescent="0.25">
      <c r="A1399">
        <v>805830100</v>
      </c>
      <c r="B1399">
        <v>2</v>
      </c>
      <c r="C1399" t="s">
        <v>0</v>
      </c>
      <c r="D1399">
        <v>1030</v>
      </c>
      <c r="E1399" t="s">
        <v>3112</v>
      </c>
      <c r="F1399" t="s">
        <v>265</v>
      </c>
      <c r="G1399" t="s">
        <v>357</v>
      </c>
      <c r="H1399" t="s">
        <v>357</v>
      </c>
      <c r="I1399">
        <v>3389</v>
      </c>
      <c r="J1399" t="s">
        <v>3112</v>
      </c>
      <c r="K1399" t="s">
        <v>75</v>
      </c>
      <c r="L1399" t="s">
        <v>3113</v>
      </c>
      <c r="M1399" t="s">
        <v>3114</v>
      </c>
      <c r="N1399" t="s">
        <v>76</v>
      </c>
      <c r="O1399" t="s">
        <v>3112</v>
      </c>
    </row>
    <row r="1400" spans="1:15" x14ac:dyDescent="0.25">
      <c r="A1400">
        <v>805860100</v>
      </c>
      <c r="B1400">
        <v>37</v>
      </c>
      <c r="C1400" t="s">
        <v>22</v>
      </c>
      <c r="D1400">
        <v>711</v>
      </c>
      <c r="E1400" t="s">
        <v>3112</v>
      </c>
      <c r="F1400" t="s">
        <v>265</v>
      </c>
      <c r="G1400" t="s">
        <v>2483</v>
      </c>
      <c r="H1400" t="s">
        <v>2483</v>
      </c>
      <c r="I1400">
        <v>8170</v>
      </c>
      <c r="J1400" t="s">
        <v>3112</v>
      </c>
      <c r="K1400" t="s">
        <v>2484</v>
      </c>
      <c r="L1400" t="s">
        <v>3346</v>
      </c>
      <c r="M1400" t="s">
        <v>3341</v>
      </c>
      <c r="N1400" t="s">
        <v>2485</v>
      </c>
      <c r="O1400" t="s">
        <v>3112</v>
      </c>
    </row>
    <row r="1401" spans="1:15" x14ac:dyDescent="0.25">
      <c r="A1401">
        <v>305820200</v>
      </c>
      <c r="B1401">
        <v>2</v>
      </c>
      <c r="C1401" t="s">
        <v>0</v>
      </c>
      <c r="D1401">
        <v>1663</v>
      </c>
      <c r="E1401" t="s">
        <v>3112</v>
      </c>
      <c r="F1401" t="s">
        <v>548</v>
      </c>
      <c r="G1401" t="s">
        <v>2640</v>
      </c>
      <c r="H1401" t="s">
        <v>2640</v>
      </c>
      <c r="J1401" t="s">
        <v>3112</v>
      </c>
      <c r="K1401" t="s">
        <v>2641</v>
      </c>
      <c r="L1401" t="s">
        <v>3160</v>
      </c>
      <c r="M1401" t="s">
        <v>3161</v>
      </c>
      <c r="N1401" t="s">
        <v>2642</v>
      </c>
      <c r="O1401" t="s">
        <v>3112</v>
      </c>
    </row>
    <row r="1402" spans="1:15" x14ac:dyDescent="0.25">
      <c r="A1402">
        <v>505590000</v>
      </c>
      <c r="B1402">
        <v>6</v>
      </c>
      <c r="C1402" t="s">
        <v>22</v>
      </c>
      <c r="D1402">
        <v>910</v>
      </c>
      <c r="E1402" t="s">
        <v>3112</v>
      </c>
      <c r="F1402" t="s">
        <v>414</v>
      </c>
      <c r="G1402" t="s">
        <v>774</v>
      </c>
      <c r="H1402" t="s">
        <v>774</v>
      </c>
      <c r="I1402">
        <v>1107</v>
      </c>
      <c r="J1402" t="s">
        <v>3112</v>
      </c>
      <c r="K1402" t="s">
        <v>775</v>
      </c>
      <c r="L1402" t="s">
        <v>3126</v>
      </c>
      <c r="M1402" t="s">
        <v>3114</v>
      </c>
      <c r="N1402" t="s">
        <v>776</v>
      </c>
      <c r="O1402" t="s">
        <v>3112</v>
      </c>
    </row>
    <row r="1403" spans="1:15" x14ac:dyDescent="0.25">
      <c r="A1403">
        <v>1505130000</v>
      </c>
      <c r="B1403">
        <v>2</v>
      </c>
      <c r="C1403" t="s">
        <v>0</v>
      </c>
      <c r="D1403">
        <v>1436</v>
      </c>
      <c r="E1403" t="s">
        <v>15</v>
      </c>
      <c r="F1403" t="s">
        <v>183</v>
      </c>
      <c r="G1403" t="s">
        <v>2464</v>
      </c>
      <c r="H1403" t="s">
        <v>2464</v>
      </c>
      <c r="I1403">
        <v>923</v>
      </c>
      <c r="J1403" t="s">
        <v>45</v>
      </c>
      <c r="K1403" t="s">
        <v>134</v>
      </c>
      <c r="L1403" t="s">
        <v>3113</v>
      </c>
      <c r="M1403" t="s">
        <v>3114</v>
      </c>
      <c r="N1403" t="s">
        <v>2631</v>
      </c>
      <c r="O1403" t="s">
        <v>3112</v>
      </c>
    </row>
    <row r="1404" spans="1:15" x14ac:dyDescent="0.25">
      <c r="A1404">
        <v>506610000</v>
      </c>
      <c r="B1404">
        <v>2</v>
      </c>
      <c r="C1404" t="s">
        <v>0</v>
      </c>
      <c r="D1404">
        <v>1111</v>
      </c>
      <c r="E1404" t="s">
        <v>3112</v>
      </c>
      <c r="F1404" t="s">
        <v>414</v>
      </c>
      <c r="G1404" t="s">
        <v>781</v>
      </c>
      <c r="H1404" t="s">
        <v>781</v>
      </c>
      <c r="I1404">
        <v>579</v>
      </c>
      <c r="J1404" t="s">
        <v>256</v>
      </c>
      <c r="K1404" t="s">
        <v>782</v>
      </c>
      <c r="L1404" t="s">
        <v>3139</v>
      </c>
      <c r="M1404" t="s">
        <v>3114</v>
      </c>
      <c r="N1404" t="s">
        <v>783</v>
      </c>
      <c r="O1404" t="s">
        <v>3112</v>
      </c>
    </row>
    <row r="1405" spans="1:15" x14ac:dyDescent="0.25">
      <c r="A1405">
        <v>506620000</v>
      </c>
      <c r="B1405">
        <v>2</v>
      </c>
      <c r="C1405" t="s">
        <v>0</v>
      </c>
      <c r="D1405">
        <v>1105</v>
      </c>
      <c r="E1405" t="s">
        <v>3112</v>
      </c>
      <c r="F1405" t="s">
        <v>414</v>
      </c>
      <c r="G1405" t="s">
        <v>784</v>
      </c>
      <c r="H1405" t="s">
        <v>3112</v>
      </c>
      <c r="I1405">
        <v>1105</v>
      </c>
      <c r="J1405" t="s">
        <v>3112</v>
      </c>
      <c r="K1405" t="s">
        <v>414</v>
      </c>
      <c r="L1405" t="s">
        <v>3113</v>
      </c>
      <c r="M1405" t="s">
        <v>3114</v>
      </c>
      <c r="N1405" t="s">
        <v>785</v>
      </c>
      <c r="O1405" t="s">
        <v>3112</v>
      </c>
    </row>
    <row r="1406" spans="1:15" x14ac:dyDescent="0.25">
      <c r="A1406">
        <v>1203630000</v>
      </c>
      <c r="B1406">
        <v>2</v>
      </c>
      <c r="C1406" t="s">
        <v>0</v>
      </c>
      <c r="D1406">
        <v>814</v>
      </c>
      <c r="E1406" t="s">
        <v>1</v>
      </c>
      <c r="F1406" t="s">
        <v>432</v>
      </c>
      <c r="G1406" t="s">
        <v>889</v>
      </c>
      <c r="H1406" t="s">
        <v>3112</v>
      </c>
      <c r="I1406">
        <v>814</v>
      </c>
      <c r="J1406" t="s">
        <v>1</v>
      </c>
      <c r="K1406" t="s">
        <v>432</v>
      </c>
      <c r="L1406" t="s">
        <v>3113</v>
      </c>
      <c r="M1406" t="s">
        <v>3114</v>
      </c>
      <c r="N1406" t="s">
        <v>661</v>
      </c>
      <c r="O1406" t="s">
        <v>3112</v>
      </c>
    </row>
    <row r="1407" spans="1:15" x14ac:dyDescent="0.25">
      <c r="A1407">
        <v>401240000</v>
      </c>
      <c r="B1407">
        <v>2</v>
      </c>
      <c r="C1407" t="s">
        <v>0</v>
      </c>
      <c r="D1407">
        <v>514</v>
      </c>
      <c r="E1407" t="s">
        <v>3112</v>
      </c>
      <c r="F1407" t="s">
        <v>539</v>
      </c>
      <c r="G1407" t="s">
        <v>1587</v>
      </c>
      <c r="H1407" t="s">
        <v>1587</v>
      </c>
      <c r="I1407">
        <v>4475</v>
      </c>
      <c r="J1407" t="s">
        <v>3112</v>
      </c>
      <c r="K1407" t="s">
        <v>2325</v>
      </c>
      <c r="L1407" t="s">
        <v>3113</v>
      </c>
      <c r="M1407" t="s">
        <v>3114</v>
      </c>
      <c r="N1407" t="s">
        <v>2326</v>
      </c>
      <c r="O1407" t="s">
        <v>3112</v>
      </c>
    </row>
    <row r="1408" spans="1:15" x14ac:dyDescent="0.25">
      <c r="A1408">
        <v>205440000</v>
      </c>
      <c r="B1408">
        <v>2</v>
      </c>
      <c r="C1408" t="s">
        <v>0</v>
      </c>
      <c r="D1408">
        <v>1321</v>
      </c>
      <c r="E1408" t="s">
        <v>3112</v>
      </c>
      <c r="F1408" t="s">
        <v>990</v>
      </c>
      <c r="G1408" t="s">
        <v>3347</v>
      </c>
      <c r="H1408" t="s">
        <v>3347</v>
      </c>
      <c r="I1408">
        <v>3011</v>
      </c>
      <c r="J1408" t="s">
        <v>3112</v>
      </c>
      <c r="K1408" t="s">
        <v>2956</v>
      </c>
      <c r="L1408" t="s">
        <v>3139</v>
      </c>
      <c r="M1408" t="s">
        <v>3114</v>
      </c>
      <c r="N1408" t="s">
        <v>2957</v>
      </c>
      <c r="O1408" t="s">
        <v>3112</v>
      </c>
    </row>
    <row r="1409" spans="1:15" x14ac:dyDescent="0.25">
      <c r="A1409">
        <v>602080000</v>
      </c>
      <c r="B1409">
        <v>2</v>
      </c>
      <c r="C1409" t="s">
        <v>0</v>
      </c>
      <c r="D1409">
        <v>613</v>
      </c>
      <c r="E1409" t="s">
        <v>3112</v>
      </c>
      <c r="F1409" t="s">
        <v>880</v>
      </c>
      <c r="G1409" t="s">
        <v>2525</v>
      </c>
      <c r="H1409" t="s">
        <v>2525</v>
      </c>
      <c r="I1409">
        <v>1207</v>
      </c>
      <c r="J1409" t="s">
        <v>3112</v>
      </c>
      <c r="K1409" t="s">
        <v>127</v>
      </c>
      <c r="L1409" t="s">
        <v>3113</v>
      </c>
      <c r="M1409" t="s">
        <v>3114</v>
      </c>
      <c r="N1409" t="s">
        <v>131</v>
      </c>
      <c r="O1409" t="s">
        <v>3112</v>
      </c>
    </row>
    <row r="1410" spans="1:15" x14ac:dyDescent="0.25">
      <c r="A1410">
        <v>602120000</v>
      </c>
      <c r="B1410">
        <v>2</v>
      </c>
      <c r="C1410" t="s">
        <v>0</v>
      </c>
      <c r="D1410">
        <v>729</v>
      </c>
      <c r="E1410" t="s">
        <v>1</v>
      </c>
      <c r="F1410" t="s">
        <v>220</v>
      </c>
      <c r="G1410" t="s">
        <v>881</v>
      </c>
      <c r="H1410" t="s">
        <v>3112</v>
      </c>
      <c r="I1410">
        <v>729</v>
      </c>
      <c r="J1410" t="s">
        <v>1</v>
      </c>
      <c r="K1410" t="s">
        <v>220</v>
      </c>
      <c r="L1410" t="s">
        <v>3113</v>
      </c>
      <c r="M1410" t="s">
        <v>3114</v>
      </c>
      <c r="N1410" t="s">
        <v>882</v>
      </c>
      <c r="O1410" t="s">
        <v>3112</v>
      </c>
    </row>
    <row r="1411" spans="1:15" x14ac:dyDescent="0.25">
      <c r="A1411">
        <v>704250000</v>
      </c>
      <c r="B1411">
        <v>2</v>
      </c>
      <c r="C1411" t="s">
        <v>0</v>
      </c>
      <c r="D1411">
        <v>639</v>
      </c>
      <c r="E1411" t="s">
        <v>3112</v>
      </c>
      <c r="F1411" t="s">
        <v>1107</v>
      </c>
      <c r="G1411" t="s">
        <v>206</v>
      </c>
      <c r="H1411" t="s">
        <v>206</v>
      </c>
      <c r="I1411">
        <v>923</v>
      </c>
      <c r="J1411" t="s">
        <v>45</v>
      </c>
      <c r="K1411" t="s">
        <v>134</v>
      </c>
      <c r="L1411" t="s">
        <v>3113</v>
      </c>
      <c r="M1411" t="s">
        <v>3114</v>
      </c>
      <c r="N1411" t="s">
        <v>135</v>
      </c>
      <c r="O1411" t="s">
        <v>3112</v>
      </c>
    </row>
    <row r="1412" spans="1:15" x14ac:dyDescent="0.25">
      <c r="A1412">
        <v>704160000</v>
      </c>
      <c r="B1412">
        <v>4</v>
      </c>
      <c r="C1412" t="s">
        <v>22</v>
      </c>
      <c r="D1412">
        <v>676</v>
      </c>
      <c r="E1412" t="s">
        <v>3112</v>
      </c>
      <c r="F1412" t="s">
        <v>804</v>
      </c>
      <c r="G1412" t="s">
        <v>2504</v>
      </c>
      <c r="H1412" t="s">
        <v>2504</v>
      </c>
      <c r="I1412">
        <v>1371</v>
      </c>
      <c r="J1412" t="s">
        <v>3112</v>
      </c>
      <c r="K1412" t="s">
        <v>2958</v>
      </c>
      <c r="L1412" t="s">
        <v>3348</v>
      </c>
      <c r="M1412" t="s">
        <v>3114</v>
      </c>
      <c r="N1412" t="s">
        <v>2959</v>
      </c>
      <c r="O1412" t="s">
        <v>3112</v>
      </c>
    </row>
    <row r="1413" spans="1:15" x14ac:dyDescent="0.25">
      <c r="A1413">
        <v>704330000</v>
      </c>
      <c r="B1413">
        <v>2</v>
      </c>
      <c r="C1413" t="s">
        <v>0</v>
      </c>
      <c r="D1413">
        <v>677</v>
      </c>
      <c r="E1413" t="s">
        <v>3112</v>
      </c>
      <c r="F1413" t="s">
        <v>1107</v>
      </c>
      <c r="G1413" t="s">
        <v>1215</v>
      </c>
      <c r="H1413" t="s">
        <v>1215</v>
      </c>
      <c r="I1413">
        <v>39825</v>
      </c>
      <c r="J1413" t="s">
        <v>3112</v>
      </c>
      <c r="K1413" t="s">
        <v>1216</v>
      </c>
      <c r="L1413" t="s">
        <v>3293</v>
      </c>
      <c r="M1413" t="s">
        <v>3114</v>
      </c>
      <c r="N1413" t="s">
        <v>1217</v>
      </c>
      <c r="O1413" t="s">
        <v>3112</v>
      </c>
    </row>
    <row r="1414" spans="1:15" x14ac:dyDescent="0.25">
      <c r="A1414">
        <v>704340000</v>
      </c>
      <c r="B1414">
        <v>2</v>
      </c>
      <c r="C1414" t="s">
        <v>0</v>
      </c>
      <c r="D1414">
        <v>683</v>
      </c>
      <c r="E1414" t="s">
        <v>3112</v>
      </c>
      <c r="F1414" t="s">
        <v>1107</v>
      </c>
      <c r="G1414" t="s">
        <v>1218</v>
      </c>
      <c r="H1414" t="s">
        <v>1218</v>
      </c>
      <c r="I1414">
        <v>1729</v>
      </c>
      <c r="J1414" t="s">
        <v>3112</v>
      </c>
      <c r="K1414" t="s">
        <v>1065</v>
      </c>
      <c r="L1414" t="s">
        <v>3113</v>
      </c>
      <c r="M1414" t="s">
        <v>3114</v>
      </c>
      <c r="N1414" t="s">
        <v>1066</v>
      </c>
      <c r="O1414" t="s">
        <v>3112</v>
      </c>
    </row>
    <row r="1415" spans="1:15" x14ac:dyDescent="0.25">
      <c r="A1415">
        <v>702000000</v>
      </c>
      <c r="B1415">
        <v>2</v>
      </c>
      <c r="C1415" t="s">
        <v>0</v>
      </c>
      <c r="D1415">
        <v>617</v>
      </c>
      <c r="E1415" t="s">
        <v>3112</v>
      </c>
      <c r="F1415" t="s">
        <v>395</v>
      </c>
      <c r="G1415" t="s">
        <v>635</v>
      </c>
      <c r="H1415" t="s">
        <v>635</v>
      </c>
      <c r="J1415" t="s">
        <v>3112</v>
      </c>
      <c r="K1415" t="s">
        <v>636</v>
      </c>
      <c r="L1415" t="s">
        <v>3113</v>
      </c>
      <c r="M1415" t="s">
        <v>3114</v>
      </c>
      <c r="N1415" t="s">
        <v>637</v>
      </c>
      <c r="O1415" t="s">
        <v>3112</v>
      </c>
    </row>
    <row r="1416" spans="1:15" x14ac:dyDescent="0.25">
      <c r="A1416">
        <v>600550000</v>
      </c>
      <c r="B1416">
        <v>2</v>
      </c>
      <c r="C1416" t="s">
        <v>0</v>
      </c>
      <c r="D1416">
        <v>502</v>
      </c>
      <c r="E1416" t="s">
        <v>1</v>
      </c>
      <c r="F1416" t="s">
        <v>220</v>
      </c>
      <c r="G1416" t="s">
        <v>612</v>
      </c>
      <c r="H1416" t="s">
        <v>612</v>
      </c>
      <c r="J1416" t="s">
        <v>3112</v>
      </c>
      <c r="K1416" t="s">
        <v>2960</v>
      </c>
      <c r="L1416" t="s">
        <v>3349</v>
      </c>
      <c r="M1416" t="s">
        <v>3114</v>
      </c>
      <c r="N1416" t="s">
        <v>2961</v>
      </c>
      <c r="O1416" t="s">
        <v>3112</v>
      </c>
    </row>
    <row r="1417" spans="1:15" x14ac:dyDescent="0.25">
      <c r="A1417">
        <v>600560000</v>
      </c>
      <c r="B1417">
        <v>3</v>
      </c>
      <c r="C1417" t="s">
        <v>22</v>
      </c>
      <c r="D1417">
        <v>600</v>
      </c>
      <c r="E1417" t="s">
        <v>3112</v>
      </c>
      <c r="F1417" t="s">
        <v>12</v>
      </c>
      <c r="G1417" t="s">
        <v>1919</v>
      </c>
      <c r="H1417" t="s">
        <v>1919</v>
      </c>
      <c r="I1417">
        <v>1113</v>
      </c>
      <c r="J1417" t="s">
        <v>3112</v>
      </c>
      <c r="K1417" t="s">
        <v>17</v>
      </c>
      <c r="L1417" t="s">
        <v>3113</v>
      </c>
      <c r="M1417" t="s">
        <v>3114</v>
      </c>
      <c r="N1417" t="s">
        <v>2132</v>
      </c>
      <c r="O1417" t="s">
        <v>3112</v>
      </c>
    </row>
    <row r="1418" spans="1:15" x14ac:dyDescent="0.25">
      <c r="A1418">
        <v>600580000</v>
      </c>
      <c r="B1418">
        <v>2</v>
      </c>
      <c r="C1418" t="s">
        <v>0</v>
      </c>
      <c r="D1418">
        <v>539</v>
      </c>
      <c r="E1418" t="s">
        <v>1</v>
      </c>
      <c r="F1418" t="s">
        <v>220</v>
      </c>
      <c r="G1418" t="s">
        <v>2134</v>
      </c>
      <c r="H1418" t="s">
        <v>3112</v>
      </c>
      <c r="I1418">
        <v>539</v>
      </c>
      <c r="J1418" t="s">
        <v>1</v>
      </c>
      <c r="K1418" t="s">
        <v>180</v>
      </c>
      <c r="L1418" t="s">
        <v>3113</v>
      </c>
      <c r="M1418" t="s">
        <v>3114</v>
      </c>
      <c r="N1418" t="s">
        <v>2135</v>
      </c>
      <c r="O1418" t="s">
        <v>3112</v>
      </c>
    </row>
    <row r="1419" spans="1:15" x14ac:dyDescent="0.25">
      <c r="A1419">
        <v>801240000</v>
      </c>
      <c r="B1419">
        <v>2</v>
      </c>
      <c r="C1419" t="s">
        <v>0</v>
      </c>
      <c r="D1419">
        <v>547</v>
      </c>
      <c r="E1419" t="s">
        <v>3112</v>
      </c>
      <c r="F1419" t="s">
        <v>638</v>
      </c>
      <c r="G1419" t="s">
        <v>2962</v>
      </c>
      <c r="H1419" t="s">
        <v>2962</v>
      </c>
      <c r="J1419" t="s">
        <v>3112</v>
      </c>
      <c r="K1419" t="s">
        <v>2963</v>
      </c>
      <c r="L1419" t="s">
        <v>3350</v>
      </c>
      <c r="M1419" t="s">
        <v>3114</v>
      </c>
      <c r="N1419" t="s">
        <v>2964</v>
      </c>
      <c r="O1419" t="s">
        <v>3112</v>
      </c>
    </row>
    <row r="1420" spans="1:15" x14ac:dyDescent="0.25">
      <c r="A1420">
        <v>504920000</v>
      </c>
      <c r="B1420">
        <v>2</v>
      </c>
      <c r="C1420" t="s">
        <v>0</v>
      </c>
      <c r="D1420">
        <v>838</v>
      </c>
      <c r="E1420" t="s">
        <v>3112</v>
      </c>
      <c r="F1420" t="s">
        <v>986</v>
      </c>
      <c r="G1420" t="s">
        <v>3213</v>
      </c>
      <c r="H1420" t="s">
        <v>3213</v>
      </c>
      <c r="I1420">
        <v>5143</v>
      </c>
      <c r="J1420" t="s">
        <v>3112</v>
      </c>
      <c r="K1420" t="s">
        <v>2905</v>
      </c>
      <c r="L1420" t="s">
        <v>3126</v>
      </c>
      <c r="M1420" t="s">
        <v>3114</v>
      </c>
      <c r="N1420" t="s">
        <v>2906</v>
      </c>
      <c r="O1420" t="s">
        <v>3112</v>
      </c>
    </row>
    <row r="1421" spans="1:15" x14ac:dyDescent="0.25">
      <c r="A1421">
        <v>206900000</v>
      </c>
      <c r="B1421">
        <v>2</v>
      </c>
      <c r="C1421" t="s">
        <v>0</v>
      </c>
      <c r="D1421">
        <v>1331</v>
      </c>
      <c r="E1421" t="s">
        <v>3112</v>
      </c>
      <c r="F1421" t="s">
        <v>1060</v>
      </c>
      <c r="G1421" t="s">
        <v>1061</v>
      </c>
      <c r="H1421" t="s">
        <v>3112</v>
      </c>
      <c r="I1421">
        <v>1331</v>
      </c>
      <c r="J1421" t="s">
        <v>3112</v>
      </c>
      <c r="K1421" t="s">
        <v>1060</v>
      </c>
      <c r="L1421" t="s">
        <v>3113</v>
      </c>
      <c r="M1421" t="s">
        <v>3114</v>
      </c>
      <c r="N1421" t="s">
        <v>1062</v>
      </c>
      <c r="O1421" t="s">
        <v>3112</v>
      </c>
    </row>
    <row r="1422" spans="1:15" x14ac:dyDescent="0.25">
      <c r="A1422">
        <v>1217410000</v>
      </c>
      <c r="B1422">
        <v>2</v>
      </c>
      <c r="C1422" t="s">
        <v>0</v>
      </c>
      <c r="D1422">
        <v>1520</v>
      </c>
      <c r="E1422" t="s">
        <v>1</v>
      </c>
      <c r="F1422" t="s">
        <v>406</v>
      </c>
      <c r="G1422" t="s">
        <v>1281</v>
      </c>
      <c r="H1422" t="s">
        <v>3112</v>
      </c>
      <c r="I1422">
        <v>1520</v>
      </c>
      <c r="J1422" t="s">
        <v>1</v>
      </c>
      <c r="K1422" t="s">
        <v>406</v>
      </c>
      <c r="L1422" t="s">
        <v>3113</v>
      </c>
      <c r="M1422" t="s">
        <v>3114</v>
      </c>
      <c r="N1422" t="s">
        <v>1282</v>
      </c>
      <c r="O1422" t="s">
        <v>3112</v>
      </c>
    </row>
    <row r="1423" spans="1:15" x14ac:dyDescent="0.25">
      <c r="A1423">
        <v>704210000</v>
      </c>
      <c r="B1423">
        <v>2</v>
      </c>
      <c r="C1423" t="s">
        <v>0</v>
      </c>
      <c r="D1423">
        <v>650</v>
      </c>
      <c r="E1423" t="s">
        <v>3112</v>
      </c>
      <c r="F1423" t="s">
        <v>804</v>
      </c>
      <c r="G1423" t="s">
        <v>635</v>
      </c>
      <c r="H1423" t="s">
        <v>635</v>
      </c>
      <c r="J1423" t="s">
        <v>3112</v>
      </c>
      <c r="K1423" t="s">
        <v>636</v>
      </c>
      <c r="L1423" t="s">
        <v>3113</v>
      </c>
      <c r="M1423" t="s">
        <v>3114</v>
      </c>
      <c r="N1423" t="s">
        <v>637</v>
      </c>
      <c r="O1423" t="s">
        <v>3112</v>
      </c>
    </row>
    <row r="1424" spans="1:15" x14ac:dyDescent="0.25">
      <c r="A1424">
        <v>1002210000</v>
      </c>
      <c r="B1424">
        <v>2</v>
      </c>
      <c r="C1424" t="s">
        <v>0</v>
      </c>
      <c r="D1424">
        <v>817</v>
      </c>
      <c r="E1424" t="s">
        <v>3112</v>
      </c>
      <c r="F1424" t="s">
        <v>1102</v>
      </c>
      <c r="G1424" t="s">
        <v>2548</v>
      </c>
      <c r="H1424" t="s">
        <v>2548</v>
      </c>
      <c r="I1424">
        <v>1172</v>
      </c>
      <c r="J1424" t="s">
        <v>3112</v>
      </c>
      <c r="K1424" t="s">
        <v>2907</v>
      </c>
      <c r="L1424" t="s">
        <v>3216</v>
      </c>
      <c r="M1424" t="s">
        <v>3114</v>
      </c>
      <c r="N1424" t="s">
        <v>2908</v>
      </c>
      <c r="O1424" t="s">
        <v>3112</v>
      </c>
    </row>
    <row r="1425" spans="1:15" x14ac:dyDescent="0.25">
      <c r="A1425">
        <v>704610000</v>
      </c>
      <c r="B1425">
        <v>2</v>
      </c>
      <c r="C1425" t="s">
        <v>0</v>
      </c>
      <c r="D1425">
        <v>119</v>
      </c>
      <c r="E1425" t="s">
        <v>1</v>
      </c>
      <c r="F1425" t="s">
        <v>512</v>
      </c>
      <c r="G1425" t="s">
        <v>2505</v>
      </c>
      <c r="H1425" t="s">
        <v>2505</v>
      </c>
      <c r="I1425">
        <v>923</v>
      </c>
      <c r="J1425" t="s">
        <v>45</v>
      </c>
      <c r="K1425" t="s">
        <v>2182</v>
      </c>
      <c r="L1425" t="s">
        <v>3113</v>
      </c>
      <c r="M1425" t="s">
        <v>3114</v>
      </c>
      <c r="N1425" t="s">
        <v>135</v>
      </c>
      <c r="O1425" t="s">
        <v>3112</v>
      </c>
    </row>
    <row r="1426" spans="1:15" x14ac:dyDescent="0.25">
      <c r="A1426">
        <v>704480000</v>
      </c>
      <c r="B1426">
        <v>2</v>
      </c>
      <c r="C1426" t="s">
        <v>0</v>
      </c>
      <c r="D1426">
        <v>639</v>
      </c>
      <c r="E1426" t="s">
        <v>3112</v>
      </c>
      <c r="F1426" t="s">
        <v>559</v>
      </c>
      <c r="G1426" t="s">
        <v>1445</v>
      </c>
      <c r="H1426" t="s">
        <v>1445</v>
      </c>
      <c r="I1426">
        <v>1900</v>
      </c>
      <c r="J1426" t="s">
        <v>3112</v>
      </c>
      <c r="K1426" t="s">
        <v>470</v>
      </c>
      <c r="L1426" t="s">
        <v>3113</v>
      </c>
      <c r="M1426" t="s">
        <v>3114</v>
      </c>
      <c r="N1426" t="s">
        <v>1446</v>
      </c>
      <c r="O1426" t="s">
        <v>3112</v>
      </c>
    </row>
    <row r="1427" spans="1:15" x14ac:dyDescent="0.25">
      <c r="A1427">
        <v>704490000</v>
      </c>
      <c r="B1427">
        <v>2</v>
      </c>
      <c r="C1427" t="s">
        <v>0</v>
      </c>
      <c r="D1427">
        <v>645</v>
      </c>
      <c r="E1427" t="s">
        <v>3112</v>
      </c>
      <c r="F1427" t="s">
        <v>559</v>
      </c>
      <c r="G1427" t="s">
        <v>94</v>
      </c>
      <c r="H1427" t="s">
        <v>94</v>
      </c>
      <c r="J1427" t="s">
        <v>3112</v>
      </c>
      <c r="K1427" t="s">
        <v>2318</v>
      </c>
      <c r="L1427" t="s">
        <v>3113</v>
      </c>
      <c r="M1427" t="s">
        <v>3114</v>
      </c>
      <c r="N1427" t="s">
        <v>2319</v>
      </c>
      <c r="O1427" t="s">
        <v>3112</v>
      </c>
    </row>
    <row r="1428" spans="1:15" x14ac:dyDescent="0.25">
      <c r="A1428">
        <v>1204690000</v>
      </c>
      <c r="B1428">
        <v>2</v>
      </c>
      <c r="C1428" t="s">
        <v>0</v>
      </c>
      <c r="D1428">
        <v>1312</v>
      </c>
      <c r="E1428" t="s">
        <v>3112</v>
      </c>
      <c r="F1428" t="s">
        <v>574</v>
      </c>
      <c r="G1428" t="s">
        <v>619</v>
      </c>
      <c r="H1428" t="s">
        <v>619</v>
      </c>
      <c r="I1428">
        <v>1710</v>
      </c>
      <c r="J1428" t="s">
        <v>3112</v>
      </c>
      <c r="K1428" t="s">
        <v>561</v>
      </c>
      <c r="L1428" t="s">
        <v>3113</v>
      </c>
      <c r="M1428" t="s">
        <v>3114</v>
      </c>
      <c r="N1428" t="s">
        <v>620</v>
      </c>
      <c r="O1428" t="s">
        <v>3112</v>
      </c>
    </row>
    <row r="1429" spans="1:15" x14ac:dyDescent="0.25">
      <c r="A1429">
        <v>1305200000</v>
      </c>
      <c r="B1429">
        <v>2</v>
      </c>
      <c r="C1429" t="s">
        <v>0</v>
      </c>
      <c r="D1429">
        <v>923</v>
      </c>
      <c r="E1429" t="s">
        <v>3112</v>
      </c>
      <c r="F1429" t="s">
        <v>63</v>
      </c>
      <c r="G1429" t="s">
        <v>1676</v>
      </c>
      <c r="H1429" t="s">
        <v>3112</v>
      </c>
      <c r="I1429">
        <v>923</v>
      </c>
      <c r="J1429" t="s">
        <v>3112</v>
      </c>
      <c r="K1429" t="s">
        <v>63</v>
      </c>
      <c r="L1429" t="s">
        <v>3113</v>
      </c>
      <c r="M1429" t="s">
        <v>3114</v>
      </c>
      <c r="N1429" t="s">
        <v>1677</v>
      </c>
      <c r="O1429" t="s">
        <v>3112</v>
      </c>
    </row>
    <row r="1430" spans="1:15" x14ac:dyDescent="0.25">
      <c r="A1430">
        <v>1316570400</v>
      </c>
      <c r="B1430">
        <v>2</v>
      </c>
      <c r="C1430" t="s">
        <v>0</v>
      </c>
      <c r="D1430">
        <v>2274</v>
      </c>
      <c r="E1430" t="s">
        <v>1</v>
      </c>
      <c r="F1430" t="s">
        <v>260</v>
      </c>
      <c r="G1430" t="s">
        <v>2012</v>
      </c>
      <c r="H1430" t="s">
        <v>2012</v>
      </c>
      <c r="I1430">
        <v>5596</v>
      </c>
      <c r="J1430" t="s">
        <v>3112</v>
      </c>
      <c r="K1430" t="s">
        <v>448</v>
      </c>
      <c r="L1430" t="s">
        <v>3123</v>
      </c>
      <c r="M1430" t="s">
        <v>3114</v>
      </c>
      <c r="N1430" t="s">
        <v>2909</v>
      </c>
      <c r="O1430" t="s">
        <v>3112</v>
      </c>
    </row>
    <row r="1431" spans="1:15" x14ac:dyDescent="0.25">
      <c r="A1431">
        <v>1007470100</v>
      </c>
      <c r="B1431">
        <v>2</v>
      </c>
      <c r="C1431" t="s">
        <v>0</v>
      </c>
      <c r="D1431">
        <v>1018</v>
      </c>
      <c r="E1431" t="s">
        <v>3112</v>
      </c>
      <c r="F1431" t="s">
        <v>395</v>
      </c>
      <c r="G1431" t="s">
        <v>1579</v>
      </c>
      <c r="H1431" t="s">
        <v>3112</v>
      </c>
      <c r="I1431">
        <v>1018</v>
      </c>
      <c r="J1431" t="s">
        <v>3112</v>
      </c>
      <c r="K1431" t="s">
        <v>395</v>
      </c>
      <c r="L1431" t="s">
        <v>3113</v>
      </c>
      <c r="M1431" t="s">
        <v>3114</v>
      </c>
      <c r="N1431" t="s">
        <v>1580</v>
      </c>
      <c r="O1431" t="s">
        <v>3112</v>
      </c>
    </row>
    <row r="1432" spans="1:15" x14ac:dyDescent="0.25">
      <c r="A1432">
        <v>1502240000</v>
      </c>
      <c r="B1432">
        <v>2</v>
      </c>
      <c r="C1432" t="s">
        <v>0</v>
      </c>
      <c r="D1432">
        <v>1710</v>
      </c>
      <c r="E1432" t="s">
        <v>3112</v>
      </c>
      <c r="F1432" t="s">
        <v>560</v>
      </c>
      <c r="G1432" t="s">
        <v>2661</v>
      </c>
      <c r="H1432" t="s">
        <v>2661</v>
      </c>
      <c r="I1432">
        <v>1893</v>
      </c>
      <c r="J1432" t="s">
        <v>3112</v>
      </c>
      <c r="K1432" t="s">
        <v>2662</v>
      </c>
      <c r="L1432" t="s">
        <v>3144</v>
      </c>
      <c r="M1432" t="s">
        <v>3114</v>
      </c>
      <c r="N1432" t="s">
        <v>2663</v>
      </c>
      <c r="O1432" t="s">
        <v>3112</v>
      </c>
    </row>
    <row r="1433" spans="1:15" x14ac:dyDescent="0.25">
      <c r="A1433">
        <v>1611320000</v>
      </c>
      <c r="B1433">
        <v>2</v>
      </c>
      <c r="C1433" t="s">
        <v>0</v>
      </c>
      <c r="D1433">
        <v>419</v>
      </c>
      <c r="E1433" t="s">
        <v>15</v>
      </c>
      <c r="F1433" t="s">
        <v>16</v>
      </c>
      <c r="G1433" t="s">
        <v>1951</v>
      </c>
      <c r="H1433" t="s">
        <v>1951</v>
      </c>
      <c r="I1433">
        <v>109</v>
      </c>
      <c r="J1433" t="s">
        <v>256</v>
      </c>
      <c r="K1433" t="s">
        <v>2846</v>
      </c>
      <c r="L1433" t="s">
        <v>3144</v>
      </c>
      <c r="M1433" t="s">
        <v>3114</v>
      </c>
      <c r="N1433" t="s">
        <v>2847</v>
      </c>
      <c r="O1433" t="s">
        <v>3112</v>
      </c>
    </row>
    <row r="1434" spans="1:15" x14ac:dyDescent="0.25">
      <c r="A1434">
        <v>1611300000</v>
      </c>
      <c r="B1434">
        <v>2</v>
      </c>
      <c r="C1434" t="s">
        <v>0</v>
      </c>
      <c r="D1434">
        <v>429</v>
      </c>
      <c r="E1434" t="s">
        <v>15</v>
      </c>
      <c r="F1434" t="s">
        <v>16</v>
      </c>
      <c r="G1434" t="s">
        <v>1951</v>
      </c>
      <c r="H1434" t="s">
        <v>1951</v>
      </c>
      <c r="I1434">
        <v>109</v>
      </c>
      <c r="J1434" t="s">
        <v>256</v>
      </c>
      <c r="K1434" t="s">
        <v>2846</v>
      </c>
      <c r="L1434" t="s">
        <v>3144</v>
      </c>
      <c r="M1434" t="s">
        <v>3114</v>
      </c>
      <c r="N1434" t="s">
        <v>2847</v>
      </c>
      <c r="O1434" t="s">
        <v>3112</v>
      </c>
    </row>
    <row r="1435" spans="1:15" x14ac:dyDescent="0.25">
      <c r="A1435">
        <v>1611310000</v>
      </c>
      <c r="B1435">
        <v>2</v>
      </c>
      <c r="C1435" t="s">
        <v>0</v>
      </c>
      <c r="D1435">
        <v>425</v>
      </c>
      <c r="E1435" t="s">
        <v>15</v>
      </c>
      <c r="F1435" t="s">
        <v>16</v>
      </c>
      <c r="G1435" t="s">
        <v>1951</v>
      </c>
      <c r="H1435" t="s">
        <v>1951</v>
      </c>
      <c r="I1435">
        <v>109</v>
      </c>
      <c r="J1435" t="s">
        <v>256</v>
      </c>
      <c r="K1435" t="s">
        <v>2846</v>
      </c>
      <c r="L1435" t="s">
        <v>3144</v>
      </c>
      <c r="M1435" t="s">
        <v>3114</v>
      </c>
      <c r="N1435" t="s">
        <v>2847</v>
      </c>
      <c r="O1435" t="s">
        <v>3112</v>
      </c>
    </row>
    <row r="1436" spans="1:15" x14ac:dyDescent="0.25">
      <c r="A1436">
        <v>1611330000</v>
      </c>
      <c r="B1436">
        <v>2</v>
      </c>
      <c r="C1436" t="s">
        <v>0</v>
      </c>
      <c r="D1436">
        <v>1702</v>
      </c>
      <c r="E1436" t="s">
        <v>3112</v>
      </c>
      <c r="F1436" t="s">
        <v>18</v>
      </c>
      <c r="G1436" t="s">
        <v>1951</v>
      </c>
      <c r="H1436" t="s">
        <v>1951</v>
      </c>
      <c r="I1436">
        <v>109</v>
      </c>
      <c r="J1436" t="s">
        <v>256</v>
      </c>
      <c r="K1436" t="s">
        <v>2846</v>
      </c>
      <c r="L1436" t="s">
        <v>3144</v>
      </c>
      <c r="M1436" t="s">
        <v>3114</v>
      </c>
      <c r="N1436" t="s">
        <v>2847</v>
      </c>
      <c r="O1436" t="s">
        <v>3112</v>
      </c>
    </row>
    <row r="1437" spans="1:15" x14ac:dyDescent="0.25">
      <c r="A1437">
        <v>1303480000</v>
      </c>
      <c r="B1437">
        <v>2</v>
      </c>
      <c r="C1437" t="s">
        <v>0</v>
      </c>
      <c r="D1437">
        <v>1013</v>
      </c>
      <c r="E1437" t="s">
        <v>3112</v>
      </c>
      <c r="F1437" t="s">
        <v>12</v>
      </c>
      <c r="G1437" t="s">
        <v>3351</v>
      </c>
      <c r="H1437" t="s">
        <v>3351</v>
      </c>
      <c r="I1437">
        <v>1013</v>
      </c>
      <c r="J1437" t="s">
        <v>3112</v>
      </c>
      <c r="K1437" t="s">
        <v>12</v>
      </c>
      <c r="L1437" t="s">
        <v>3113</v>
      </c>
      <c r="M1437" t="s">
        <v>3114</v>
      </c>
      <c r="N1437" t="s">
        <v>3352</v>
      </c>
      <c r="O1437" t="s">
        <v>3112</v>
      </c>
    </row>
    <row r="1438" spans="1:15" x14ac:dyDescent="0.25">
      <c r="A1438">
        <v>1301440000</v>
      </c>
      <c r="B1438">
        <v>16</v>
      </c>
      <c r="C1438" t="s">
        <v>3162</v>
      </c>
      <c r="D1438">
        <v>521</v>
      </c>
      <c r="E1438" t="s">
        <v>1</v>
      </c>
      <c r="F1438" t="s">
        <v>201</v>
      </c>
      <c r="G1438" t="s">
        <v>202</v>
      </c>
      <c r="H1438" t="s">
        <v>202</v>
      </c>
      <c r="I1438">
        <v>7400</v>
      </c>
      <c r="J1438" t="s">
        <v>1</v>
      </c>
      <c r="K1438" t="s">
        <v>159</v>
      </c>
      <c r="L1438" t="s">
        <v>3170</v>
      </c>
      <c r="M1438" t="s">
        <v>3114</v>
      </c>
      <c r="N1438" t="s">
        <v>160</v>
      </c>
      <c r="O1438" t="s">
        <v>3112</v>
      </c>
    </row>
    <row r="1439" spans="1:15" x14ac:dyDescent="0.25">
      <c r="A1439">
        <v>1001600000</v>
      </c>
      <c r="B1439">
        <v>2</v>
      </c>
      <c r="C1439" t="s">
        <v>0</v>
      </c>
      <c r="D1439">
        <v>108</v>
      </c>
      <c r="E1439" t="s">
        <v>3112</v>
      </c>
      <c r="F1439" t="s">
        <v>1167</v>
      </c>
      <c r="G1439" t="s">
        <v>1168</v>
      </c>
      <c r="H1439" t="s">
        <v>3112</v>
      </c>
      <c r="I1439">
        <v>108</v>
      </c>
      <c r="J1439" t="s">
        <v>3112</v>
      </c>
      <c r="K1439" t="s">
        <v>1167</v>
      </c>
      <c r="L1439" t="s">
        <v>3113</v>
      </c>
      <c r="M1439" t="s">
        <v>3114</v>
      </c>
      <c r="N1439" t="s">
        <v>1169</v>
      </c>
      <c r="O1439" t="s">
        <v>3112</v>
      </c>
    </row>
    <row r="1440" spans="1:15" x14ac:dyDescent="0.25">
      <c r="A1440">
        <v>404090000</v>
      </c>
      <c r="B1440">
        <v>2</v>
      </c>
      <c r="C1440" t="s">
        <v>0</v>
      </c>
      <c r="D1440">
        <v>520</v>
      </c>
      <c r="E1440" t="s">
        <v>3112</v>
      </c>
      <c r="F1440" t="s">
        <v>154</v>
      </c>
      <c r="G1440" t="s">
        <v>2910</v>
      </c>
      <c r="H1440" t="s">
        <v>2910</v>
      </c>
      <c r="I1440">
        <v>4712</v>
      </c>
      <c r="J1440" t="s">
        <v>3112</v>
      </c>
      <c r="K1440" t="s">
        <v>2911</v>
      </c>
      <c r="L1440" t="s">
        <v>3113</v>
      </c>
      <c r="M1440" t="s">
        <v>3114</v>
      </c>
      <c r="N1440" t="s">
        <v>2912</v>
      </c>
      <c r="O1440" t="s">
        <v>3112</v>
      </c>
    </row>
    <row r="1441" spans="1:15" x14ac:dyDescent="0.25">
      <c r="A1441">
        <v>1519400300</v>
      </c>
      <c r="B1441">
        <v>4</v>
      </c>
      <c r="C1441" t="s">
        <v>22</v>
      </c>
      <c r="D1441">
        <v>1860</v>
      </c>
      <c r="E1441" t="s">
        <v>3112</v>
      </c>
      <c r="F1441" t="s">
        <v>268</v>
      </c>
      <c r="G1441" t="s">
        <v>2163</v>
      </c>
      <c r="H1441" t="s">
        <v>2163</v>
      </c>
      <c r="J1441" t="s">
        <v>3112</v>
      </c>
      <c r="K1441" t="s">
        <v>2160</v>
      </c>
      <c r="L1441" t="s">
        <v>3133</v>
      </c>
      <c r="M1441" t="s">
        <v>3114</v>
      </c>
      <c r="N1441" t="s">
        <v>2161</v>
      </c>
      <c r="O1441" t="s">
        <v>3112</v>
      </c>
    </row>
    <row r="1442" spans="1:15" x14ac:dyDescent="0.25">
      <c r="A1442">
        <v>303400000</v>
      </c>
      <c r="B1442">
        <v>2</v>
      </c>
      <c r="C1442" t="s">
        <v>0</v>
      </c>
      <c r="D1442">
        <v>1218</v>
      </c>
      <c r="E1442" t="s">
        <v>3112</v>
      </c>
      <c r="F1442" t="s">
        <v>17</v>
      </c>
      <c r="G1442" t="s">
        <v>2313</v>
      </c>
      <c r="H1442" t="s">
        <v>2313</v>
      </c>
      <c r="J1442" t="s">
        <v>3112</v>
      </c>
      <c r="K1442" t="s">
        <v>2314</v>
      </c>
      <c r="L1442" t="s">
        <v>3146</v>
      </c>
      <c r="M1442" t="s">
        <v>3114</v>
      </c>
      <c r="N1442" t="s">
        <v>2315</v>
      </c>
      <c r="O1442" t="s">
        <v>3112</v>
      </c>
    </row>
    <row r="1443" spans="1:15" x14ac:dyDescent="0.25">
      <c r="A1443">
        <v>1401090100</v>
      </c>
      <c r="B1443">
        <v>2</v>
      </c>
      <c r="C1443" t="s">
        <v>0</v>
      </c>
      <c r="D1443">
        <v>1905</v>
      </c>
      <c r="E1443" t="s">
        <v>45</v>
      </c>
      <c r="F1443" t="s">
        <v>183</v>
      </c>
      <c r="G1443" t="s">
        <v>558</v>
      </c>
      <c r="H1443" t="s">
        <v>558</v>
      </c>
      <c r="I1443">
        <v>3389</v>
      </c>
      <c r="J1443" t="s">
        <v>3112</v>
      </c>
      <c r="K1443" t="s">
        <v>75</v>
      </c>
      <c r="L1443" t="s">
        <v>3113</v>
      </c>
      <c r="M1443" t="s">
        <v>3114</v>
      </c>
      <c r="N1443" t="s">
        <v>76</v>
      </c>
      <c r="O1443" t="s">
        <v>3112</v>
      </c>
    </row>
    <row r="1444" spans="1:15" x14ac:dyDescent="0.25">
      <c r="A1444">
        <v>1401090200</v>
      </c>
      <c r="B1444">
        <v>2</v>
      </c>
      <c r="C1444" t="s">
        <v>0</v>
      </c>
      <c r="D1444">
        <v>1900</v>
      </c>
      <c r="E1444" t="s">
        <v>3112</v>
      </c>
      <c r="F1444" t="s">
        <v>548</v>
      </c>
      <c r="G1444" t="s">
        <v>1732</v>
      </c>
      <c r="H1444" t="s">
        <v>1732</v>
      </c>
      <c r="I1444">
        <v>80</v>
      </c>
      <c r="J1444" t="s">
        <v>3112</v>
      </c>
      <c r="K1444" t="s">
        <v>641</v>
      </c>
      <c r="L1444" t="s">
        <v>3113</v>
      </c>
      <c r="M1444" t="s">
        <v>3114</v>
      </c>
      <c r="N1444" t="s">
        <v>1076</v>
      </c>
      <c r="O1444" t="s">
        <v>3112</v>
      </c>
    </row>
    <row r="1445" spans="1:15" x14ac:dyDescent="0.25">
      <c r="A1445">
        <v>1401110000</v>
      </c>
      <c r="B1445">
        <v>2</v>
      </c>
      <c r="C1445" t="s">
        <v>0</v>
      </c>
      <c r="D1445">
        <v>1893</v>
      </c>
      <c r="E1445" t="s">
        <v>45</v>
      </c>
      <c r="F1445" t="s">
        <v>183</v>
      </c>
      <c r="G1445" t="s">
        <v>2174</v>
      </c>
      <c r="H1445" t="s">
        <v>2174</v>
      </c>
      <c r="I1445">
        <v>2029</v>
      </c>
      <c r="J1445" t="s">
        <v>3112</v>
      </c>
      <c r="K1445" t="s">
        <v>2175</v>
      </c>
      <c r="L1445" t="s">
        <v>3113</v>
      </c>
      <c r="M1445" t="s">
        <v>3114</v>
      </c>
      <c r="N1445" t="s">
        <v>2176</v>
      </c>
      <c r="O1445" t="s">
        <v>3112</v>
      </c>
    </row>
    <row r="1446" spans="1:15" x14ac:dyDescent="0.25">
      <c r="A1446">
        <v>1307340900</v>
      </c>
      <c r="B1446">
        <v>6</v>
      </c>
      <c r="C1446" t="s">
        <v>22</v>
      </c>
      <c r="D1446">
        <v>1051</v>
      </c>
      <c r="E1446" t="s">
        <v>1</v>
      </c>
      <c r="F1446" t="s">
        <v>2</v>
      </c>
      <c r="G1446" t="s">
        <v>1363</v>
      </c>
      <c r="H1446" t="s">
        <v>1363</v>
      </c>
      <c r="J1446" t="s">
        <v>3112</v>
      </c>
      <c r="K1446" t="s">
        <v>2913</v>
      </c>
      <c r="L1446" t="s">
        <v>3133</v>
      </c>
      <c r="M1446" t="s">
        <v>3114</v>
      </c>
      <c r="N1446" t="s">
        <v>2914</v>
      </c>
      <c r="O1446" t="s">
        <v>3112</v>
      </c>
    </row>
    <row r="1447" spans="1:15" x14ac:dyDescent="0.25">
      <c r="A1447">
        <v>503110000</v>
      </c>
      <c r="B1447">
        <v>2</v>
      </c>
      <c r="C1447" t="s">
        <v>0</v>
      </c>
      <c r="D1447">
        <v>812</v>
      </c>
      <c r="E1447" t="s">
        <v>3112</v>
      </c>
      <c r="F1447" t="s">
        <v>794</v>
      </c>
      <c r="G1447" t="s">
        <v>883</v>
      </c>
      <c r="H1447" t="s">
        <v>883</v>
      </c>
      <c r="I1447">
        <v>1855</v>
      </c>
      <c r="J1447" t="s">
        <v>3112</v>
      </c>
      <c r="K1447" t="s">
        <v>566</v>
      </c>
      <c r="L1447" t="s">
        <v>3113</v>
      </c>
      <c r="M1447" t="s">
        <v>3114</v>
      </c>
      <c r="N1447" t="s">
        <v>884</v>
      </c>
      <c r="O1447" t="s">
        <v>3112</v>
      </c>
    </row>
    <row r="1448" spans="1:15" x14ac:dyDescent="0.25">
      <c r="A1448">
        <v>611430300</v>
      </c>
      <c r="B1448">
        <v>85</v>
      </c>
      <c r="C1448" t="s">
        <v>3162</v>
      </c>
      <c r="D1448">
        <v>220</v>
      </c>
      <c r="E1448" t="s">
        <v>15</v>
      </c>
      <c r="F1448" t="s">
        <v>16</v>
      </c>
      <c r="G1448" t="s">
        <v>1678</v>
      </c>
      <c r="H1448" t="s">
        <v>3112</v>
      </c>
      <c r="I1448">
        <v>220</v>
      </c>
      <c r="J1448" t="s">
        <v>15</v>
      </c>
      <c r="K1448" t="s">
        <v>16</v>
      </c>
      <c r="L1448" t="s">
        <v>3113</v>
      </c>
      <c r="M1448" t="s">
        <v>3114</v>
      </c>
      <c r="N1448" t="s">
        <v>1679</v>
      </c>
      <c r="O1448" t="s">
        <v>3112</v>
      </c>
    </row>
    <row r="1449" spans="1:15" x14ac:dyDescent="0.25">
      <c r="A1449">
        <v>611440000</v>
      </c>
      <c r="B1449">
        <v>30</v>
      </c>
      <c r="C1449" t="s">
        <v>22</v>
      </c>
      <c r="D1449">
        <v>1510</v>
      </c>
      <c r="E1449" t="s">
        <v>3112</v>
      </c>
      <c r="F1449" t="s">
        <v>68</v>
      </c>
      <c r="G1449" t="s">
        <v>1680</v>
      </c>
      <c r="H1449" t="s">
        <v>1680</v>
      </c>
      <c r="I1449">
        <v>3762</v>
      </c>
      <c r="J1449" t="s">
        <v>3112</v>
      </c>
      <c r="K1449" t="s">
        <v>339</v>
      </c>
      <c r="L1449" t="s">
        <v>3113</v>
      </c>
      <c r="M1449" t="s">
        <v>3114</v>
      </c>
      <c r="N1449" t="s">
        <v>340</v>
      </c>
      <c r="O1449" t="s">
        <v>3112</v>
      </c>
    </row>
    <row r="1450" spans="1:15" x14ac:dyDescent="0.25">
      <c r="A1450">
        <v>611440100</v>
      </c>
      <c r="B1450">
        <v>2</v>
      </c>
      <c r="C1450" t="s">
        <v>0</v>
      </c>
      <c r="D1450">
        <v>1604</v>
      </c>
      <c r="E1450" t="s">
        <v>3112</v>
      </c>
      <c r="F1450" t="s">
        <v>68</v>
      </c>
      <c r="G1450" t="s">
        <v>722</v>
      </c>
      <c r="H1450" t="s">
        <v>722</v>
      </c>
      <c r="I1450">
        <v>1025</v>
      </c>
      <c r="J1450" t="s">
        <v>3112</v>
      </c>
      <c r="K1450" t="s">
        <v>265</v>
      </c>
      <c r="L1450" t="s">
        <v>3113</v>
      </c>
      <c r="M1450" t="s">
        <v>3114</v>
      </c>
      <c r="N1450" t="s">
        <v>389</v>
      </c>
      <c r="O1450" t="s">
        <v>3112</v>
      </c>
    </row>
    <row r="1451" spans="1:15" x14ac:dyDescent="0.25">
      <c r="A1451">
        <v>611440200</v>
      </c>
      <c r="B1451">
        <v>2</v>
      </c>
      <c r="C1451" t="s">
        <v>0</v>
      </c>
      <c r="D1451">
        <v>1560</v>
      </c>
      <c r="E1451" t="s">
        <v>3112</v>
      </c>
      <c r="F1451" t="s">
        <v>68</v>
      </c>
      <c r="G1451" t="s">
        <v>1681</v>
      </c>
      <c r="H1451" t="s">
        <v>1681</v>
      </c>
      <c r="I1451">
        <v>2581</v>
      </c>
      <c r="J1451" t="s">
        <v>3112</v>
      </c>
      <c r="K1451" t="s">
        <v>1682</v>
      </c>
      <c r="L1451" t="s">
        <v>3164</v>
      </c>
      <c r="M1451" t="s">
        <v>3114</v>
      </c>
      <c r="N1451" t="s">
        <v>1683</v>
      </c>
      <c r="O1451" t="s">
        <v>3112</v>
      </c>
    </row>
    <row r="1452" spans="1:15" x14ac:dyDescent="0.25">
      <c r="A1452">
        <v>611470000</v>
      </c>
      <c r="B1452">
        <v>4</v>
      </c>
      <c r="C1452" t="s">
        <v>22</v>
      </c>
      <c r="D1452">
        <v>1630</v>
      </c>
      <c r="E1452" t="s">
        <v>3112</v>
      </c>
      <c r="F1452" t="s">
        <v>68</v>
      </c>
      <c r="G1452" t="s">
        <v>1457</v>
      </c>
      <c r="H1452" t="s">
        <v>1457</v>
      </c>
      <c r="I1452">
        <v>3443</v>
      </c>
      <c r="J1452" t="s">
        <v>3112</v>
      </c>
      <c r="K1452" t="s">
        <v>1179</v>
      </c>
      <c r="L1452" t="s">
        <v>3113</v>
      </c>
      <c r="M1452" t="s">
        <v>3114</v>
      </c>
      <c r="N1452" t="s">
        <v>1458</v>
      </c>
      <c r="O1452" t="s">
        <v>3112</v>
      </c>
    </row>
    <row r="1453" spans="1:15" x14ac:dyDescent="0.25">
      <c r="A1453">
        <v>1344000000</v>
      </c>
      <c r="B1453">
        <v>40</v>
      </c>
      <c r="C1453" t="s">
        <v>3162</v>
      </c>
      <c r="D1453">
        <v>908</v>
      </c>
      <c r="E1453" t="s">
        <v>3112</v>
      </c>
      <c r="F1453" t="s">
        <v>2915</v>
      </c>
      <c r="G1453" t="s">
        <v>2916</v>
      </c>
      <c r="H1453" t="s">
        <v>2916</v>
      </c>
      <c r="I1453">
        <v>1130</v>
      </c>
      <c r="J1453" t="s">
        <v>15</v>
      </c>
      <c r="K1453" t="s">
        <v>16</v>
      </c>
      <c r="L1453" t="s">
        <v>3113</v>
      </c>
      <c r="M1453" t="s">
        <v>3114</v>
      </c>
      <c r="N1453" t="s">
        <v>1742</v>
      </c>
      <c r="O1453" t="s">
        <v>3112</v>
      </c>
    </row>
    <row r="1454" spans="1:15" x14ac:dyDescent="0.25">
      <c r="A1454">
        <v>201790600</v>
      </c>
      <c r="B1454">
        <v>2</v>
      </c>
      <c r="C1454" t="s">
        <v>0</v>
      </c>
      <c r="D1454">
        <v>336</v>
      </c>
      <c r="E1454" t="s">
        <v>3112</v>
      </c>
      <c r="F1454" t="s">
        <v>914</v>
      </c>
      <c r="G1454" t="s">
        <v>1084</v>
      </c>
      <c r="H1454" t="s">
        <v>1084</v>
      </c>
      <c r="I1454">
        <v>744</v>
      </c>
      <c r="J1454" t="s">
        <v>3112</v>
      </c>
      <c r="K1454" t="s">
        <v>471</v>
      </c>
      <c r="L1454" t="s">
        <v>3113</v>
      </c>
      <c r="M1454" t="s">
        <v>3114</v>
      </c>
      <c r="N1454" t="s">
        <v>1086</v>
      </c>
      <c r="O1454" t="s">
        <v>3112</v>
      </c>
    </row>
    <row r="1455" spans="1:15" x14ac:dyDescent="0.25">
      <c r="A1455">
        <v>201790800</v>
      </c>
      <c r="B1455">
        <v>2</v>
      </c>
      <c r="C1455" t="s">
        <v>0</v>
      </c>
      <c r="D1455">
        <v>515</v>
      </c>
      <c r="E1455" t="s">
        <v>3112</v>
      </c>
      <c r="F1455" t="s">
        <v>154</v>
      </c>
      <c r="G1455" t="s">
        <v>647</v>
      </c>
      <c r="H1455" t="s">
        <v>3112</v>
      </c>
      <c r="I1455">
        <v>515</v>
      </c>
      <c r="J1455" t="s">
        <v>3112</v>
      </c>
      <c r="K1455" t="s">
        <v>154</v>
      </c>
      <c r="L1455" t="s">
        <v>3113</v>
      </c>
      <c r="M1455" t="s">
        <v>3114</v>
      </c>
      <c r="N1455" t="s">
        <v>1813</v>
      </c>
      <c r="O1455" t="s">
        <v>3112</v>
      </c>
    </row>
    <row r="1456" spans="1:15" x14ac:dyDescent="0.25">
      <c r="A1456">
        <v>100960000</v>
      </c>
      <c r="B1456">
        <v>2</v>
      </c>
      <c r="C1456" t="s">
        <v>22</v>
      </c>
      <c r="D1456">
        <v>101</v>
      </c>
      <c r="E1456" t="s">
        <v>3112</v>
      </c>
      <c r="F1456" t="s">
        <v>404</v>
      </c>
      <c r="G1456" t="s">
        <v>930</v>
      </c>
      <c r="H1456" t="s">
        <v>930</v>
      </c>
      <c r="I1456">
        <v>301</v>
      </c>
      <c r="J1456" t="s">
        <v>15</v>
      </c>
      <c r="K1456" t="s">
        <v>53</v>
      </c>
      <c r="L1456" t="s">
        <v>3113</v>
      </c>
      <c r="M1456" t="s">
        <v>3114</v>
      </c>
      <c r="N1456" t="s">
        <v>377</v>
      </c>
      <c r="O1456" t="s">
        <v>3112</v>
      </c>
    </row>
    <row r="1457" spans="1:15" x14ac:dyDescent="0.25">
      <c r="A1457">
        <v>102970000</v>
      </c>
      <c r="B1457">
        <v>3</v>
      </c>
      <c r="C1457" t="s">
        <v>0</v>
      </c>
      <c r="D1457">
        <v>535</v>
      </c>
      <c r="E1457" t="s">
        <v>3112</v>
      </c>
      <c r="F1457" t="s">
        <v>404</v>
      </c>
      <c r="G1457" t="s">
        <v>2727</v>
      </c>
      <c r="H1457" t="s">
        <v>2727</v>
      </c>
      <c r="J1457" t="s">
        <v>3112</v>
      </c>
      <c r="K1457" t="s">
        <v>2728</v>
      </c>
      <c r="L1457" t="s">
        <v>3131</v>
      </c>
      <c r="M1457" t="s">
        <v>3114</v>
      </c>
      <c r="N1457" t="s">
        <v>2729</v>
      </c>
      <c r="O1457" t="s">
        <v>3112</v>
      </c>
    </row>
    <row r="1458" spans="1:15" x14ac:dyDescent="0.25">
      <c r="A1458">
        <v>102980000</v>
      </c>
      <c r="B1458">
        <v>2</v>
      </c>
      <c r="C1458" t="s">
        <v>0</v>
      </c>
      <c r="D1458">
        <v>529</v>
      </c>
      <c r="E1458" t="s">
        <v>3112</v>
      </c>
      <c r="F1458" t="s">
        <v>404</v>
      </c>
      <c r="G1458" t="s">
        <v>575</v>
      </c>
      <c r="H1458" t="s">
        <v>575</v>
      </c>
      <c r="I1458">
        <v>888</v>
      </c>
      <c r="J1458" t="s">
        <v>3112</v>
      </c>
      <c r="K1458" t="s">
        <v>395</v>
      </c>
      <c r="L1458" t="s">
        <v>3113</v>
      </c>
      <c r="M1458" t="s">
        <v>3114</v>
      </c>
      <c r="N1458" t="s">
        <v>576</v>
      </c>
      <c r="O1458" t="s">
        <v>3112</v>
      </c>
    </row>
    <row r="1459" spans="1:15" x14ac:dyDescent="0.25">
      <c r="A1459">
        <v>103060000</v>
      </c>
      <c r="B1459">
        <v>2</v>
      </c>
      <c r="C1459" t="s">
        <v>0</v>
      </c>
      <c r="D1459">
        <v>514</v>
      </c>
      <c r="E1459" t="s">
        <v>3112</v>
      </c>
      <c r="F1459" t="s">
        <v>41</v>
      </c>
      <c r="G1459" t="s">
        <v>529</v>
      </c>
      <c r="H1459" t="s">
        <v>529</v>
      </c>
      <c r="I1459">
        <v>5377</v>
      </c>
      <c r="J1459" t="s">
        <v>3112</v>
      </c>
      <c r="K1459" t="s">
        <v>146</v>
      </c>
      <c r="L1459" t="s">
        <v>3123</v>
      </c>
      <c r="M1459" t="s">
        <v>3114</v>
      </c>
      <c r="N1459" t="s">
        <v>147</v>
      </c>
      <c r="O1459" t="s">
        <v>3112</v>
      </c>
    </row>
    <row r="1460" spans="1:15" x14ac:dyDescent="0.25">
      <c r="A1460">
        <v>1204520000</v>
      </c>
      <c r="B1460">
        <v>2</v>
      </c>
      <c r="C1460" t="s">
        <v>0</v>
      </c>
      <c r="D1460">
        <v>1250</v>
      </c>
      <c r="E1460" t="s">
        <v>3112</v>
      </c>
      <c r="F1460" t="s">
        <v>561</v>
      </c>
      <c r="G1460" t="s">
        <v>2774</v>
      </c>
      <c r="H1460" t="s">
        <v>2774</v>
      </c>
      <c r="I1460">
        <v>1125</v>
      </c>
      <c r="J1460" t="s">
        <v>3112</v>
      </c>
      <c r="K1460" t="s">
        <v>2286</v>
      </c>
      <c r="L1460" t="s">
        <v>3113</v>
      </c>
      <c r="M1460" t="s">
        <v>3114</v>
      </c>
      <c r="N1460" t="s">
        <v>1934</v>
      </c>
      <c r="O1460" t="s">
        <v>3112</v>
      </c>
    </row>
    <row r="1461" spans="1:15" x14ac:dyDescent="0.25">
      <c r="A1461">
        <v>1219440000</v>
      </c>
      <c r="B1461">
        <v>2</v>
      </c>
      <c r="C1461" t="s">
        <v>0</v>
      </c>
      <c r="D1461">
        <v>1814</v>
      </c>
      <c r="E1461" t="s">
        <v>1</v>
      </c>
      <c r="F1461" t="s">
        <v>406</v>
      </c>
      <c r="G1461" t="s">
        <v>357</v>
      </c>
      <c r="H1461" t="s">
        <v>357</v>
      </c>
      <c r="I1461">
        <v>3389</v>
      </c>
      <c r="J1461" t="s">
        <v>3112</v>
      </c>
      <c r="K1461" t="s">
        <v>75</v>
      </c>
      <c r="L1461" t="s">
        <v>3113</v>
      </c>
      <c r="M1461" t="s">
        <v>3114</v>
      </c>
      <c r="N1461" t="s">
        <v>76</v>
      </c>
      <c r="O1461" t="s">
        <v>3112</v>
      </c>
    </row>
    <row r="1462" spans="1:15" x14ac:dyDescent="0.25">
      <c r="A1462">
        <v>204030000</v>
      </c>
      <c r="B1462">
        <v>2</v>
      </c>
      <c r="C1462" t="s">
        <v>0</v>
      </c>
      <c r="D1462">
        <v>1007</v>
      </c>
      <c r="E1462" t="s">
        <v>3112</v>
      </c>
      <c r="F1462" t="s">
        <v>990</v>
      </c>
      <c r="G1462" t="s">
        <v>3353</v>
      </c>
      <c r="H1462" t="s">
        <v>3353</v>
      </c>
      <c r="I1462">
        <v>4076</v>
      </c>
      <c r="J1462" t="s">
        <v>3112</v>
      </c>
      <c r="K1462" t="s">
        <v>2917</v>
      </c>
      <c r="L1462" t="s">
        <v>3354</v>
      </c>
      <c r="M1462" t="s">
        <v>3121</v>
      </c>
      <c r="N1462" t="s">
        <v>2918</v>
      </c>
      <c r="O1462" t="s">
        <v>3112</v>
      </c>
    </row>
    <row r="1463" spans="1:15" x14ac:dyDescent="0.25">
      <c r="A1463">
        <v>1315160000</v>
      </c>
      <c r="B1463">
        <v>20</v>
      </c>
      <c r="C1463" t="s">
        <v>22</v>
      </c>
      <c r="D1463">
        <v>1761</v>
      </c>
      <c r="E1463" t="s">
        <v>3112</v>
      </c>
      <c r="F1463" t="s">
        <v>136</v>
      </c>
      <c r="G1463" t="s">
        <v>1951</v>
      </c>
      <c r="H1463" t="s">
        <v>1951</v>
      </c>
      <c r="I1463">
        <v>109</v>
      </c>
      <c r="J1463" t="s">
        <v>256</v>
      </c>
      <c r="K1463" t="s">
        <v>2846</v>
      </c>
      <c r="L1463" t="s">
        <v>3144</v>
      </c>
      <c r="M1463" t="s">
        <v>3114</v>
      </c>
      <c r="N1463" t="s">
        <v>2847</v>
      </c>
      <c r="O1463" t="s">
        <v>3112</v>
      </c>
    </row>
    <row r="1464" spans="1:15" x14ac:dyDescent="0.25">
      <c r="A1464">
        <v>1519602100</v>
      </c>
      <c r="B1464">
        <v>2</v>
      </c>
      <c r="C1464" t="s">
        <v>0</v>
      </c>
      <c r="D1464">
        <v>3190</v>
      </c>
      <c r="E1464" t="s">
        <v>3112</v>
      </c>
      <c r="F1464" t="s">
        <v>395</v>
      </c>
      <c r="G1464" t="s">
        <v>460</v>
      </c>
      <c r="H1464" t="s">
        <v>3112</v>
      </c>
      <c r="I1464">
        <v>3190</v>
      </c>
      <c r="J1464" t="s">
        <v>3112</v>
      </c>
      <c r="K1464" t="s">
        <v>395</v>
      </c>
      <c r="L1464" t="s">
        <v>3113</v>
      </c>
      <c r="M1464" t="s">
        <v>3114</v>
      </c>
      <c r="N1464" t="s">
        <v>461</v>
      </c>
      <c r="O1464" t="s">
        <v>3112</v>
      </c>
    </row>
    <row r="1465" spans="1:15" x14ac:dyDescent="0.25">
      <c r="A1465">
        <v>1220760000</v>
      </c>
      <c r="B1465">
        <v>2</v>
      </c>
      <c r="C1465" t="s">
        <v>0</v>
      </c>
      <c r="D1465">
        <v>2270</v>
      </c>
      <c r="E1465" t="s">
        <v>3112</v>
      </c>
      <c r="F1465" t="s">
        <v>416</v>
      </c>
      <c r="G1465" t="s">
        <v>716</v>
      </c>
      <c r="H1465" t="s">
        <v>716</v>
      </c>
      <c r="I1465">
        <v>2617</v>
      </c>
      <c r="J1465" t="s">
        <v>3112</v>
      </c>
      <c r="K1465" t="s">
        <v>2812</v>
      </c>
      <c r="L1465" t="s">
        <v>3355</v>
      </c>
      <c r="M1465" t="s">
        <v>3114</v>
      </c>
      <c r="N1465" t="s">
        <v>2813</v>
      </c>
      <c r="O1465" t="s">
        <v>3112</v>
      </c>
    </row>
    <row r="1466" spans="1:15" x14ac:dyDescent="0.25">
      <c r="A1466">
        <v>1220840000</v>
      </c>
      <c r="B1466">
        <v>2</v>
      </c>
      <c r="C1466" t="s">
        <v>0</v>
      </c>
      <c r="D1466">
        <v>600</v>
      </c>
      <c r="E1466" t="s">
        <v>1</v>
      </c>
      <c r="F1466" t="s">
        <v>666</v>
      </c>
      <c r="G1466" t="s">
        <v>717</v>
      </c>
      <c r="H1466" t="s">
        <v>717</v>
      </c>
      <c r="I1466">
        <v>1635</v>
      </c>
      <c r="J1466" t="s">
        <v>3112</v>
      </c>
      <c r="K1466" t="s">
        <v>136</v>
      </c>
      <c r="L1466" t="s">
        <v>3113</v>
      </c>
      <c r="M1466" t="s">
        <v>3114</v>
      </c>
      <c r="N1466" t="s">
        <v>718</v>
      </c>
      <c r="O1466" t="s">
        <v>3112</v>
      </c>
    </row>
    <row r="1467" spans="1:15" x14ac:dyDescent="0.25">
      <c r="A1467">
        <v>1220850000</v>
      </c>
      <c r="B1467">
        <v>2</v>
      </c>
      <c r="C1467" t="s">
        <v>0</v>
      </c>
      <c r="D1467">
        <v>2131</v>
      </c>
      <c r="E1467" t="s">
        <v>3112</v>
      </c>
      <c r="F1467" t="s">
        <v>319</v>
      </c>
      <c r="G1467" t="s">
        <v>271</v>
      </c>
      <c r="H1467" t="s">
        <v>271</v>
      </c>
      <c r="I1467">
        <v>522</v>
      </c>
      <c r="J1467" t="s">
        <v>1</v>
      </c>
      <c r="K1467" t="s">
        <v>862</v>
      </c>
      <c r="L1467" t="s">
        <v>3113</v>
      </c>
      <c r="M1467" t="s">
        <v>3114</v>
      </c>
      <c r="N1467" t="s">
        <v>2611</v>
      </c>
      <c r="O1467" t="s">
        <v>3112</v>
      </c>
    </row>
    <row r="1468" spans="1:15" x14ac:dyDescent="0.25">
      <c r="A1468">
        <v>1220860000</v>
      </c>
      <c r="B1468">
        <v>2</v>
      </c>
      <c r="C1468" t="s">
        <v>0</v>
      </c>
      <c r="D1468">
        <v>2145</v>
      </c>
      <c r="E1468" t="s">
        <v>3112</v>
      </c>
      <c r="F1468" t="s">
        <v>319</v>
      </c>
      <c r="G1468" t="s">
        <v>2814</v>
      </c>
      <c r="H1468" t="s">
        <v>2814</v>
      </c>
      <c r="I1468">
        <v>1137</v>
      </c>
      <c r="J1468" t="s">
        <v>3112</v>
      </c>
      <c r="K1468" t="s">
        <v>102</v>
      </c>
      <c r="L1468" t="s">
        <v>3113</v>
      </c>
      <c r="M1468" t="s">
        <v>3114</v>
      </c>
      <c r="N1468" t="s">
        <v>719</v>
      </c>
      <c r="O1468" t="s">
        <v>3112</v>
      </c>
    </row>
    <row r="1469" spans="1:15" x14ac:dyDescent="0.25">
      <c r="A1469">
        <v>1220870000</v>
      </c>
      <c r="B1469">
        <v>2</v>
      </c>
      <c r="C1469" t="s">
        <v>0</v>
      </c>
      <c r="D1469">
        <v>2163</v>
      </c>
      <c r="E1469" t="s">
        <v>3112</v>
      </c>
      <c r="F1469" t="s">
        <v>319</v>
      </c>
      <c r="G1469" t="s">
        <v>271</v>
      </c>
      <c r="H1469" t="s">
        <v>271</v>
      </c>
      <c r="I1469">
        <v>522</v>
      </c>
      <c r="J1469" t="s">
        <v>1</v>
      </c>
      <c r="K1469" t="s">
        <v>862</v>
      </c>
      <c r="L1469" t="s">
        <v>3113</v>
      </c>
      <c r="M1469" t="s">
        <v>3114</v>
      </c>
      <c r="N1469" t="s">
        <v>2611</v>
      </c>
      <c r="O1469" t="s">
        <v>3112</v>
      </c>
    </row>
    <row r="1470" spans="1:15" x14ac:dyDescent="0.25">
      <c r="A1470">
        <v>503500000</v>
      </c>
      <c r="B1470">
        <v>2</v>
      </c>
      <c r="C1470" t="s">
        <v>0</v>
      </c>
      <c r="D1470">
        <v>731</v>
      </c>
      <c r="E1470" t="s">
        <v>3112</v>
      </c>
      <c r="F1470" t="s">
        <v>794</v>
      </c>
      <c r="G1470" t="s">
        <v>1840</v>
      </c>
      <c r="H1470" t="s">
        <v>1840</v>
      </c>
      <c r="I1470">
        <v>740</v>
      </c>
      <c r="J1470" t="s">
        <v>3112</v>
      </c>
      <c r="K1470" t="s">
        <v>595</v>
      </c>
      <c r="L1470" t="s">
        <v>3126</v>
      </c>
      <c r="M1470" t="s">
        <v>3114</v>
      </c>
      <c r="N1470" t="s">
        <v>1870</v>
      </c>
      <c r="O1470" t="s">
        <v>3112</v>
      </c>
    </row>
    <row r="1471" spans="1:15" x14ac:dyDescent="0.25">
      <c r="A1471">
        <v>603650000</v>
      </c>
      <c r="B1471">
        <v>2</v>
      </c>
      <c r="C1471" t="s">
        <v>0</v>
      </c>
      <c r="D1471">
        <v>929</v>
      </c>
      <c r="E1471" t="s">
        <v>1</v>
      </c>
      <c r="F1471" t="s">
        <v>216</v>
      </c>
      <c r="G1471" t="s">
        <v>1841</v>
      </c>
      <c r="H1471" t="s">
        <v>3112</v>
      </c>
      <c r="I1471">
        <v>929</v>
      </c>
      <c r="J1471" t="s">
        <v>1</v>
      </c>
      <c r="K1471" t="s">
        <v>216</v>
      </c>
      <c r="L1471" t="s">
        <v>3113</v>
      </c>
      <c r="M1471" t="s">
        <v>3114</v>
      </c>
      <c r="N1471" t="s">
        <v>1842</v>
      </c>
      <c r="O1471" t="s">
        <v>3112</v>
      </c>
    </row>
    <row r="1472" spans="1:15" x14ac:dyDescent="0.25">
      <c r="A1472">
        <v>603670000</v>
      </c>
      <c r="B1472">
        <v>2</v>
      </c>
      <c r="C1472" t="s">
        <v>0</v>
      </c>
      <c r="D1472">
        <v>300</v>
      </c>
      <c r="E1472" t="s">
        <v>3112</v>
      </c>
      <c r="F1472" t="s">
        <v>63</v>
      </c>
      <c r="G1472" t="s">
        <v>3356</v>
      </c>
      <c r="H1472" t="s">
        <v>3356</v>
      </c>
      <c r="I1472">
        <v>302</v>
      </c>
      <c r="J1472" t="s">
        <v>3112</v>
      </c>
      <c r="K1472" t="s">
        <v>63</v>
      </c>
      <c r="L1472" t="s">
        <v>3113</v>
      </c>
      <c r="M1472" t="s">
        <v>3114</v>
      </c>
      <c r="N1472" t="s">
        <v>2590</v>
      </c>
      <c r="O1472" t="s">
        <v>3112</v>
      </c>
    </row>
    <row r="1473" spans="1:15" x14ac:dyDescent="0.25">
      <c r="A1473">
        <v>1514890000</v>
      </c>
      <c r="B1473">
        <v>2</v>
      </c>
      <c r="C1473" t="s">
        <v>0</v>
      </c>
      <c r="D1473">
        <v>300</v>
      </c>
      <c r="E1473" t="s">
        <v>3112</v>
      </c>
      <c r="F1473" t="s">
        <v>654</v>
      </c>
      <c r="G1473" t="s">
        <v>450</v>
      </c>
      <c r="H1473" t="s">
        <v>450</v>
      </c>
      <c r="I1473">
        <v>300</v>
      </c>
      <c r="J1473" t="s">
        <v>3112</v>
      </c>
      <c r="K1473" t="s">
        <v>451</v>
      </c>
      <c r="L1473" t="s">
        <v>3113</v>
      </c>
      <c r="M1473" t="s">
        <v>3114</v>
      </c>
      <c r="N1473" t="s">
        <v>452</v>
      </c>
      <c r="O1473" t="s">
        <v>3112</v>
      </c>
    </row>
    <row r="1474" spans="1:15" x14ac:dyDescent="0.25">
      <c r="A1474">
        <v>801770000</v>
      </c>
      <c r="B1474">
        <v>2</v>
      </c>
      <c r="C1474" t="s">
        <v>0</v>
      </c>
      <c r="D1474">
        <v>629</v>
      </c>
      <c r="E1474" t="s">
        <v>3112</v>
      </c>
      <c r="F1474" t="s">
        <v>835</v>
      </c>
      <c r="G1474" t="s">
        <v>1259</v>
      </c>
      <c r="H1474" t="s">
        <v>1259</v>
      </c>
      <c r="I1474">
        <v>823</v>
      </c>
      <c r="J1474" t="s">
        <v>3112</v>
      </c>
      <c r="K1474" t="s">
        <v>471</v>
      </c>
      <c r="L1474" t="s">
        <v>3113</v>
      </c>
      <c r="M1474" t="s">
        <v>3114</v>
      </c>
      <c r="N1474" t="s">
        <v>2155</v>
      </c>
      <c r="O1474" t="s">
        <v>3112</v>
      </c>
    </row>
    <row r="1475" spans="1:15" x14ac:dyDescent="0.25">
      <c r="A1475">
        <v>801830000</v>
      </c>
      <c r="B1475">
        <v>2</v>
      </c>
      <c r="C1475" t="s">
        <v>0</v>
      </c>
      <c r="D1475">
        <v>603</v>
      </c>
      <c r="E1475" t="s">
        <v>3112</v>
      </c>
      <c r="F1475" t="s">
        <v>835</v>
      </c>
      <c r="G1475" t="s">
        <v>1777</v>
      </c>
      <c r="H1475" t="s">
        <v>1777</v>
      </c>
      <c r="I1475">
        <v>987</v>
      </c>
      <c r="J1475" t="s">
        <v>3112</v>
      </c>
      <c r="K1475" t="s">
        <v>1778</v>
      </c>
      <c r="L1475" t="s">
        <v>3113</v>
      </c>
      <c r="M1475" t="s">
        <v>3114</v>
      </c>
      <c r="N1475" t="s">
        <v>1779</v>
      </c>
      <c r="O1475" t="s">
        <v>3112</v>
      </c>
    </row>
    <row r="1476" spans="1:15" x14ac:dyDescent="0.25">
      <c r="A1476">
        <v>1102320000</v>
      </c>
      <c r="B1476">
        <v>2</v>
      </c>
      <c r="C1476" t="s">
        <v>0</v>
      </c>
      <c r="D1476">
        <v>548</v>
      </c>
      <c r="E1476" t="s">
        <v>3112</v>
      </c>
      <c r="F1476" t="s">
        <v>102</v>
      </c>
      <c r="G1476" t="s">
        <v>1259</v>
      </c>
      <c r="H1476" t="s">
        <v>1259</v>
      </c>
      <c r="I1476">
        <v>823</v>
      </c>
      <c r="J1476" t="s">
        <v>3112</v>
      </c>
      <c r="K1476" t="s">
        <v>471</v>
      </c>
      <c r="L1476" t="s">
        <v>3113</v>
      </c>
      <c r="M1476" t="s">
        <v>3114</v>
      </c>
      <c r="N1476" t="s">
        <v>2155</v>
      </c>
      <c r="O1476" t="s">
        <v>3112</v>
      </c>
    </row>
    <row r="1477" spans="1:15" x14ac:dyDescent="0.25">
      <c r="A1477">
        <v>1308501600</v>
      </c>
      <c r="B1477">
        <v>4</v>
      </c>
      <c r="C1477" t="s">
        <v>22</v>
      </c>
      <c r="D1477">
        <v>1395</v>
      </c>
      <c r="E1477" t="s">
        <v>3112</v>
      </c>
      <c r="F1477" t="s">
        <v>372</v>
      </c>
      <c r="G1477" t="s">
        <v>1908</v>
      </c>
      <c r="H1477" t="s">
        <v>1908</v>
      </c>
      <c r="I1477">
        <v>1331</v>
      </c>
      <c r="J1477" t="s">
        <v>3112</v>
      </c>
      <c r="K1477" t="s">
        <v>2415</v>
      </c>
      <c r="L1477" t="s">
        <v>3139</v>
      </c>
      <c r="M1477" t="s">
        <v>3114</v>
      </c>
      <c r="N1477" t="s">
        <v>2416</v>
      </c>
      <c r="O1477" t="s">
        <v>3112</v>
      </c>
    </row>
    <row r="1478" spans="1:15" x14ac:dyDescent="0.25">
      <c r="A1478">
        <v>405320000</v>
      </c>
      <c r="B1478">
        <v>2</v>
      </c>
      <c r="C1478" t="s">
        <v>0</v>
      </c>
      <c r="D1478">
        <v>652</v>
      </c>
      <c r="E1478" t="s">
        <v>3112</v>
      </c>
      <c r="F1478" t="s">
        <v>1035</v>
      </c>
      <c r="G1478" t="s">
        <v>1259</v>
      </c>
      <c r="H1478" t="s">
        <v>1259</v>
      </c>
      <c r="I1478">
        <v>823</v>
      </c>
      <c r="J1478" t="s">
        <v>3112</v>
      </c>
      <c r="K1478" t="s">
        <v>471</v>
      </c>
      <c r="L1478" t="s">
        <v>3113</v>
      </c>
      <c r="M1478" t="s">
        <v>3114</v>
      </c>
      <c r="N1478" t="s">
        <v>2155</v>
      </c>
      <c r="O1478" t="s">
        <v>3112</v>
      </c>
    </row>
    <row r="1479" spans="1:15" x14ac:dyDescent="0.25">
      <c r="A1479">
        <v>405340000</v>
      </c>
      <c r="B1479">
        <v>2</v>
      </c>
      <c r="C1479" t="s">
        <v>0</v>
      </c>
      <c r="D1479">
        <v>640</v>
      </c>
      <c r="E1479" t="s">
        <v>3112</v>
      </c>
      <c r="F1479" t="s">
        <v>1035</v>
      </c>
      <c r="G1479" t="s">
        <v>1706</v>
      </c>
      <c r="H1479" t="s">
        <v>3112</v>
      </c>
      <c r="I1479">
        <v>642</v>
      </c>
      <c r="J1479" t="s">
        <v>3112</v>
      </c>
      <c r="K1479" t="s">
        <v>1035</v>
      </c>
      <c r="L1479" t="s">
        <v>3113</v>
      </c>
      <c r="M1479" t="s">
        <v>3114</v>
      </c>
      <c r="N1479" t="s">
        <v>1036</v>
      </c>
      <c r="O1479" t="s">
        <v>3112</v>
      </c>
    </row>
    <row r="1480" spans="1:15" x14ac:dyDescent="0.25">
      <c r="A1480">
        <v>503160000</v>
      </c>
      <c r="B1480">
        <v>13</v>
      </c>
      <c r="C1480" t="s">
        <v>22</v>
      </c>
      <c r="D1480">
        <v>836</v>
      </c>
      <c r="E1480" t="s">
        <v>3112</v>
      </c>
      <c r="F1480" t="s">
        <v>794</v>
      </c>
      <c r="G1480" t="s">
        <v>3357</v>
      </c>
      <c r="H1480" t="s">
        <v>3357</v>
      </c>
      <c r="J1480" t="s">
        <v>3112</v>
      </c>
      <c r="K1480" t="s">
        <v>3081</v>
      </c>
      <c r="L1480" t="s">
        <v>3358</v>
      </c>
      <c r="M1480" t="s">
        <v>3114</v>
      </c>
      <c r="N1480" t="s">
        <v>3082</v>
      </c>
      <c r="O1480" t="s">
        <v>3112</v>
      </c>
    </row>
    <row r="1481" spans="1:15" x14ac:dyDescent="0.25">
      <c r="A1481">
        <v>502320000</v>
      </c>
      <c r="B1481">
        <v>4</v>
      </c>
      <c r="C1481" t="s">
        <v>22</v>
      </c>
      <c r="D1481">
        <v>621</v>
      </c>
      <c r="E1481" t="s">
        <v>3112</v>
      </c>
      <c r="F1481" t="s">
        <v>329</v>
      </c>
      <c r="G1481" t="s">
        <v>635</v>
      </c>
      <c r="H1481" t="s">
        <v>635</v>
      </c>
      <c r="J1481" t="s">
        <v>3112</v>
      </c>
      <c r="K1481" t="s">
        <v>636</v>
      </c>
      <c r="L1481" t="s">
        <v>3113</v>
      </c>
      <c r="M1481" t="s">
        <v>3114</v>
      </c>
      <c r="N1481" t="s">
        <v>637</v>
      </c>
      <c r="O1481" t="s">
        <v>3112</v>
      </c>
    </row>
    <row r="1482" spans="1:15" x14ac:dyDescent="0.25">
      <c r="A1482">
        <v>502330000</v>
      </c>
      <c r="B1482">
        <v>2</v>
      </c>
      <c r="C1482" t="s">
        <v>22</v>
      </c>
      <c r="D1482">
        <v>860</v>
      </c>
      <c r="E1482" t="s">
        <v>3112</v>
      </c>
      <c r="F1482" t="s">
        <v>321</v>
      </c>
      <c r="G1482" t="s">
        <v>332</v>
      </c>
      <c r="H1482" t="s">
        <v>332</v>
      </c>
      <c r="I1482">
        <v>923</v>
      </c>
      <c r="J1482" t="s">
        <v>45</v>
      </c>
      <c r="K1482" t="s">
        <v>134</v>
      </c>
      <c r="L1482" t="s">
        <v>3113</v>
      </c>
      <c r="M1482" t="s">
        <v>3114</v>
      </c>
      <c r="N1482" t="s">
        <v>135</v>
      </c>
      <c r="O1482" t="s">
        <v>3112</v>
      </c>
    </row>
    <row r="1483" spans="1:15" x14ac:dyDescent="0.25">
      <c r="A1483">
        <v>1314870000</v>
      </c>
      <c r="B1483">
        <v>8</v>
      </c>
      <c r="C1483" t="s">
        <v>22</v>
      </c>
      <c r="D1483">
        <v>1430</v>
      </c>
      <c r="E1483" t="s">
        <v>3112</v>
      </c>
      <c r="F1483" t="s">
        <v>136</v>
      </c>
      <c r="G1483" t="s">
        <v>86</v>
      </c>
      <c r="H1483" t="s">
        <v>86</v>
      </c>
      <c r="J1483" t="s">
        <v>3112</v>
      </c>
      <c r="K1483" t="s">
        <v>87</v>
      </c>
      <c r="L1483" t="s">
        <v>3113</v>
      </c>
      <c r="M1483" t="s">
        <v>3114</v>
      </c>
      <c r="N1483" t="s">
        <v>88</v>
      </c>
      <c r="O1483" t="s">
        <v>3112</v>
      </c>
    </row>
    <row r="1484" spans="1:15" x14ac:dyDescent="0.25">
      <c r="A1484">
        <v>1307360101</v>
      </c>
      <c r="B1484">
        <v>12</v>
      </c>
      <c r="C1484" t="s">
        <v>22</v>
      </c>
      <c r="D1484">
        <v>1415</v>
      </c>
      <c r="E1484" t="s">
        <v>3112</v>
      </c>
      <c r="F1484" t="s">
        <v>63</v>
      </c>
      <c r="G1484" t="s">
        <v>137</v>
      </c>
      <c r="H1484" t="s">
        <v>137</v>
      </c>
      <c r="J1484" t="s">
        <v>3112</v>
      </c>
      <c r="K1484" t="s">
        <v>97</v>
      </c>
      <c r="L1484" t="s">
        <v>3113</v>
      </c>
      <c r="M1484" t="s">
        <v>3114</v>
      </c>
      <c r="N1484" t="s">
        <v>98</v>
      </c>
      <c r="O1484" t="s">
        <v>3112</v>
      </c>
    </row>
    <row r="1485" spans="1:15" x14ac:dyDescent="0.25">
      <c r="A1485">
        <v>1314860000</v>
      </c>
      <c r="B1485">
        <v>4</v>
      </c>
      <c r="C1485" t="s">
        <v>22</v>
      </c>
      <c r="D1485">
        <v>1432</v>
      </c>
      <c r="E1485" t="s">
        <v>3112</v>
      </c>
      <c r="F1485" t="s">
        <v>136</v>
      </c>
      <c r="G1485" t="s">
        <v>138</v>
      </c>
      <c r="H1485" t="s">
        <v>138</v>
      </c>
      <c r="I1485">
        <v>1920</v>
      </c>
      <c r="J1485" t="s">
        <v>1</v>
      </c>
      <c r="K1485" t="s">
        <v>66</v>
      </c>
      <c r="L1485" t="s">
        <v>3113</v>
      </c>
      <c r="M1485" t="s">
        <v>3114</v>
      </c>
      <c r="N1485" t="s">
        <v>67</v>
      </c>
      <c r="O1485" t="s">
        <v>3112</v>
      </c>
    </row>
    <row r="1486" spans="1:15" x14ac:dyDescent="0.25">
      <c r="A1486">
        <v>1314880000</v>
      </c>
      <c r="B1486">
        <v>4</v>
      </c>
      <c r="C1486" t="s">
        <v>22</v>
      </c>
      <c r="D1486">
        <v>1424</v>
      </c>
      <c r="E1486" t="s">
        <v>3112</v>
      </c>
      <c r="F1486" t="s">
        <v>136</v>
      </c>
      <c r="G1486" t="s">
        <v>139</v>
      </c>
      <c r="H1486" t="s">
        <v>139</v>
      </c>
      <c r="I1486">
        <v>628</v>
      </c>
      <c r="J1486" t="s">
        <v>3112</v>
      </c>
      <c r="K1486" t="s">
        <v>140</v>
      </c>
      <c r="L1486" t="s">
        <v>3139</v>
      </c>
      <c r="M1486" t="s">
        <v>3114</v>
      </c>
      <c r="N1486" t="s">
        <v>141</v>
      </c>
      <c r="O1486" t="s">
        <v>3112</v>
      </c>
    </row>
    <row r="1487" spans="1:15" x14ac:dyDescent="0.25">
      <c r="A1487">
        <v>1314890000</v>
      </c>
      <c r="B1487">
        <v>8</v>
      </c>
      <c r="C1487" t="s">
        <v>22</v>
      </c>
      <c r="D1487">
        <v>1420</v>
      </c>
      <c r="E1487" t="s">
        <v>3112</v>
      </c>
      <c r="F1487" t="s">
        <v>136</v>
      </c>
      <c r="G1487" t="s">
        <v>1944</v>
      </c>
      <c r="H1487" t="s">
        <v>1944</v>
      </c>
      <c r="I1487">
        <v>2530</v>
      </c>
      <c r="J1487" t="s">
        <v>3112</v>
      </c>
      <c r="K1487" t="s">
        <v>2188</v>
      </c>
      <c r="L1487" t="s">
        <v>3113</v>
      </c>
      <c r="M1487" t="s">
        <v>3114</v>
      </c>
      <c r="N1487" t="s">
        <v>2189</v>
      </c>
      <c r="O1487" t="s">
        <v>3112</v>
      </c>
    </row>
    <row r="1488" spans="1:15" x14ac:dyDescent="0.25">
      <c r="A1488">
        <v>1314900000</v>
      </c>
      <c r="B1488">
        <v>8</v>
      </c>
      <c r="C1488" t="s">
        <v>22</v>
      </c>
      <c r="D1488">
        <v>1410</v>
      </c>
      <c r="E1488" t="s">
        <v>3112</v>
      </c>
      <c r="F1488" t="s">
        <v>136</v>
      </c>
      <c r="G1488" t="s">
        <v>143</v>
      </c>
      <c r="H1488" t="s">
        <v>143</v>
      </c>
      <c r="I1488">
        <v>3389</v>
      </c>
      <c r="J1488" t="s">
        <v>3112</v>
      </c>
      <c r="K1488" t="s">
        <v>75</v>
      </c>
      <c r="L1488" t="s">
        <v>3113</v>
      </c>
      <c r="M1488" t="s">
        <v>3114</v>
      </c>
      <c r="N1488" t="s">
        <v>76</v>
      </c>
      <c r="O1488" t="s">
        <v>3112</v>
      </c>
    </row>
    <row r="1489" spans="1:15" x14ac:dyDescent="0.25">
      <c r="A1489">
        <v>1314910000</v>
      </c>
      <c r="B1489">
        <v>2</v>
      </c>
      <c r="C1489" t="s">
        <v>0</v>
      </c>
      <c r="D1489">
        <v>2095</v>
      </c>
      <c r="E1489" t="s">
        <v>3112</v>
      </c>
      <c r="F1489" t="s">
        <v>144</v>
      </c>
      <c r="G1489" t="s">
        <v>145</v>
      </c>
      <c r="H1489" t="s">
        <v>145</v>
      </c>
      <c r="I1489">
        <v>5377</v>
      </c>
      <c r="J1489" t="s">
        <v>3112</v>
      </c>
      <c r="K1489" t="s">
        <v>146</v>
      </c>
      <c r="L1489" t="s">
        <v>3123</v>
      </c>
      <c r="M1489" t="s">
        <v>3114</v>
      </c>
      <c r="N1489" t="s">
        <v>147</v>
      </c>
      <c r="O1489" t="s">
        <v>3112</v>
      </c>
    </row>
    <row r="1490" spans="1:15" x14ac:dyDescent="0.25">
      <c r="A1490">
        <v>1314910100</v>
      </c>
      <c r="B1490">
        <v>2</v>
      </c>
      <c r="C1490" t="s">
        <v>0</v>
      </c>
      <c r="D1490">
        <v>2065</v>
      </c>
      <c r="E1490" t="s">
        <v>3112</v>
      </c>
      <c r="F1490" t="s">
        <v>144</v>
      </c>
      <c r="G1490" t="s">
        <v>148</v>
      </c>
      <c r="H1490" t="s">
        <v>3112</v>
      </c>
      <c r="I1490">
        <v>2065</v>
      </c>
      <c r="J1490" t="s">
        <v>3112</v>
      </c>
      <c r="K1490" t="s">
        <v>144</v>
      </c>
      <c r="L1490" t="s">
        <v>3113</v>
      </c>
      <c r="M1490" t="s">
        <v>3114</v>
      </c>
      <c r="N1490" t="s">
        <v>149</v>
      </c>
      <c r="O1490" t="s">
        <v>3112</v>
      </c>
    </row>
    <row r="1491" spans="1:15" x14ac:dyDescent="0.25">
      <c r="A1491">
        <v>1314920000</v>
      </c>
      <c r="B1491">
        <v>16</v>
      </c>
      <c r="C1491" t="s">
        <v>22</v>
      </c>
      <c r="D1491">
        <v>1390</v>
      </c>
      <c r="E1491" t="s">
        <v>3112</v>
      </c>
      <c r="F1491" t="s">
        <v>136</v>
      </c>
      <c r="G1491" t="s">
        <v>150</v>
      </c>
      <c r="H1491" t="s">
        <v>150</v>
      </c>
      <c r="I1491">
        <v>1660</v>
      </c>
      <c r="J1491" t="s">
        <v>3112</v>
      </c>
      <c r="K1491" t="s">
        <v>2828</v>
      </c>
      <c r="L1491" t="s">
        <v>3113</v>
      </c>
      <c r="M1491" t="s">
        <v>3114</v>
      </c>
      <c r="N1491" t="s">
        <v>2829</v>
      </c>
      <c r="O1491" t="s">
        <v>3112</v>
      </c>
    </row>
    <row r="1492" spans="1:15" x14ac:dyDescent="0.25">
      <c r="A1492">
        <v>606420000</v>
      </c>
      <c r="B1492">
        <v>2</v>
      </c>
      <c r="C1492" t="s">
        <v>0</v>
      </c>
      <c r="D1492">
        <v>1145</v>
      </c>
      <c r="E1492" t="s">
        <v>1</v>
      </c>
      <c r="F1492" t="s">
        <v>65</v>
      </c>
      <c r="G1492" t="s">
        <v>168</v>
      </c>
      <c r="H1492" t="s">
        <v>168</v>
      </c>
      <c r="I1492">
        <v>4156</v>
      </c>
      <c r="J1492" t="s">
        <v>3112</v>
      </c>
      <c r="K1492" t="s">
        <v>2612</v>
      </c>
      <c r="L1492" t="s">
        <v>3113</v>
      </c>
      <c r="M1492" t="s">
        <v>3114</v>
      </c>
      <c r="N1492" t="s">
        <v>2613</v>
      </c>
      <c r="O1492" t="s">
        <v>3112</v>
      </c>
    </row>
    <row r="1493" spans="1:15" x14ac:dyDescent="0.25">
      <c r="A1493">
        <v>1304700000</v>
      </c>
      <c r="B1493">
        <v>2</v>
      </c>
      <c r="C1493" t="s">
        <v>0</v>
      </c>
      <c r="D1493">
        <v>644</v>
      </c>
      <c r="E1493" t="s">
        <v>3112</v>
      </c>
      <c r="F1493" t="s">
        <v>291</v>
      </c>
      <c r="G1493" t="s">
        <v>3083</v>
      </c>
      <c r="H1493" t="s">
        <v>3083</v>
      </c>
      <c r="I1493">
        <v>220</v>
      </c>
      <c r="J1493" t="s">
        <v>15</v>
      </c>
      <c r="K1493" t="s">
        <v>494</v>
      </c>
      <c r="L1493" t="s">
        <v>3126</v>
      </c>
      <c r="M1493" t="s">
        <v>3114</v>
      </c>
      <c r="N1493" t="s">
        <v>1366</v>
      </c>
      <c r="O1493" t="s">
        <v>3112</v>
      </c>
    </row>
    <row r="1494" spans="1:15" x14ac:dyDescent="0.25">
      <c r="A1494">
        <v>503140000</v>
      </c>
      <c r="B1494">
        <v>10</v>
      </c>
      <c r="C1494" t="s">
        <v>22</v>
      </c>
      <c r="D1494">
        <v>828</v>
      </c>
      <c r="E1494" t="s">
        <v>3112</v>
      </c>
      <c r="F1494" t="s">
        <v>794</v>
      </c>
      <c r="G1494" t="s">
        <v>649</v>
      </c>
      <c r="H1494" t="s">
        <v>649</v>
      </c>
      <c r="I1494">
        <v>3343</v>
      </c>
      <c r="J1494" t="s">
        <v>3112</v>
      </c>
      <c r="K1494" t="s">
        <v>650</v>
      </c>
      <c r="L1494" t="s">
        <v>3123</v>
      </c>
      <c r="M1494" t="s">
        <v>3114</v>
      </c>
      <c r="N1494" t="s">
        <v>651</v>
      </c>
      <c r="O1494" t="s">
        <v>3112</v>
      </c>
    </row>
    <row r="1495" spans="1:15" x14ac:dyDescent="0.25">
      <c r="A1495">
        <v>1605120000</v>
      </c>
      <c r="B1495">
        <v>2</v>
      </c>
      <c r="C1495" t="s">
        <v>0</v>
      </c>
      <c r="D1495">
        <v>1103</v>
      </c>
      <c r="E1495" t="s">
        <v>3112</v>
      </c>
      <c r="F1495" t="s">
        <v>486</v>
      </c>
      <c r="G1495" t="s">
        <v>1741</v>
      </c>
      <c r="H1495" t="s">
        <v>1741</v>
      </c>
      <c r="I1495">
        <v>572</v>
      </c>
      <c r="J1495" t="s">
        <v>3112</v>
      </c>
      <c r="K1495" t="s">
        <v>1785</v>
      </c>
      <c r="L1495" t="s">
        <v>3113</v>
      </c>
      <c r="M1495" t="s">
        <v>3114</v>
      </c>
      <c r="N1495" t="s">
        <v>2109</v>
      </c>
      <c r="O1495" t="s">
        <v>3112</v>
      </c>
    </row>
    <row r="1496" spans="1:15" x14ac:dyDescent="0.25">
      <c r="A1496">
        <v>804800000</v>
      </c>
      <c r="B1496">
        <v>2</v>
      </c>
      <c r="C1496" t="s">
        <v>0</v>
      </c>
      <c r="D1496">
        <v>1305</v>
      </c>
      <c r="E1496" t="s">
        <v>3112</v>
      </c>
      <c r="F1496" t="s">
        <v>638</v>
      </c>
      <c r="G1496" t="s">
        <v>1660</v>
      </c>
      <c r="H1496" t="s">
        <v>1660</v>
      </c>
      <c r="I1496">
        <v>2920</v>
      </c>
      <c r="J1496" t="s">
        <v>3112</v>
      </c>
      <c r="K1496" t="s">
        <v>1661</v>
      </c>
      <c r="L1496" t="s">
        <v>3113</v>
      </c>
      <c r="M1496" t="s">
        <v>3114</v>
      </c>
      <c r="N1496" t="s">
        <v>1662</v>
      </c>
      <c r="O1496" t="s">
        <v>3112</v>
      </c>
    </row>
    <row r="1497" spans="1:15" x14ac:dyDescent="0.25">
      <c r="A1497">
        <v>1505050000</v>
      </c>
      <c r="B1497">
        <v>2</v>
      </c>
      <c r="C1497" t="s">
        <v>0</v>
      </c>
      <c r="D1497">
        <v>1313</v>
      </c>
      <c r="E1497" t="s">
        <v>3112</v>
      </c>
      <c r="F1497" t="s">
        <v>181</v>
      </c>
      <c r="G1497" t="s">
        <v>2832</v>
      </c>
      <c r="H1497" t="s">
        <v>2832</v>
      </c>
      <c r="J1497" t="s">
        <v>3112</v>
      </c>
      <c r="K1497" t="s">
        <v>2502</v>
      </c>
      <c r="L1497" t="s">
        <v>3113</v>
      </c>
      <c r="M1497" t="s">
        <v>3114</v>
      </c>
      <c r="N1497" t="s">
        <v>2503</v>
      </c>
      <c r="O1497" t="s">
        <v>3112</v>
      </c>
    </row>
    <row r="1498" spans="1:15" x14ac:dyDescent="0.25">
      <c r="A1498">
        <v>1200840000</v>
      </c>
      <c r="B1498">
        <v>2</v>
      </c>
      <c r="C1498" t="s">
        <v>0</v>
      </c>
      <c r="D1498">
        <v>1514</v>
      </c>
      <c r="E1498" t="s">
        <v>1</v>
      </c>
      <c r="F1498" t="s">
        <v>428</v>
      </c>
      <c r="G1498" t="s">
        <v>2158</v>
      </c>
      <c r="H1498" t="s">
        <v>2158</v>
      </c>
      <c r="I1498">
        <v>1516</v>
      </c>
      <c r="J1498" t="s">
        <v>1</v>
      </c>
      <c r="K1498" t="s">
        <v>428</v>
      </c>
      <c r="L1498" t="s">
        <v>3113</v>
      </c>
      <c r="M1498" t="s">
        <v>3114</v>
      </c>
      <c r="N1498" t="s">
        <v>2159</v>
      </c>
      <c r="O1498" t="s">
        <v>3112</v>
      </c>
    </row>
    <row r="1499" spans="1:15" x14ac:dyDescent="0.25">
      <c r="A1499">
        <v>904700000</v>
      </c>
      <c r="B1499">
        <v>2</v>
      </c>
      <c r="C1499" t="s">
        <v>0</v>
      </c>
      <c r="D1499">
        <v>313</v>
      </c>
      <c r="E1499" t="s">
        <v>1</v>
      </c>
      <c r="F1499" t="s">
        <v>437</v>
      </c>
      <c r="G1499" t="s">
        <v>1602</v>
      </c>
      <c r="H1499" t="s">
        <v>1602</v>
      </c>
      <c r="I1499">
        <v>313</v>
      </c>
      <c r="J1499" t="s">
        <v>1</v>
      </c>
      <c r="K1499" t="s">
        <v>1603</v>
      </c>
      <c r="L1499" t="s">
        <v>3113</v>
      </c>
      <c r="M1499" t="s">
        <v>3114</v>
      </c>
      <c r="N1499" t="s">
        <v>630</v>
      </c>
      <c r="O1499" t="s">
        <v>3112</v>
      </c>
    </row>
    <row r="1500" spans="1:15" x14ac:dyDescent="0.25">
      <c r="A1500">
        <v>904710000</v>
      </c>
      <c r="B1500">
        <v>2</v>
      </c>
      <c r="C1500" t="s">
        <v>0</v>
      </c>
      <c r="D1500">
        <v>307</v>
      </c>
      <c r="E1500" t="s">
        <v>1</v>
      </c>
      <c r="F1500" t="s">
        <v>437</v>
      </c>
      <c r="G1500" t="s">
        <v>2112</v>
      </c>
      <c r="H1500" t="s">
        <v>3112</v>
      </c>
      <c r="I1500">
        <v>307</v>
      </c>
      <c r="J1500" t="s">
        <v>1</v>
      </c>
      <c r="K1500" t="s">
        <v>629</v>
      </c>
      <c r="L1500" t="s">
        <v>3113</v>
      </c>
      <c r="M1500" t="s">
        <v>3114</v>
      </c>
      <c r="N1500" t="s">
        <v>630</v>
      </c>
      <c r="O1500" t="s">
        <v>3112</v>
      </c>
    </row>
    <row r="1501" spans="1:15" x14ac:dyDescent="0.25">
      <c r="A1501">
        <v>904720000</v>
      </c>
      <c r="B1501">
        <v>2</v>
      </c>
      <c r="C1501" t="s">
        <v>0</v>
      </c>
      <c r="D1501">
        <v>303</v>
      </c>
      <c r="E1501" t="s">
        <v>1</v>
      </c>
      <c r="F1501" t="s">
        <v>437</v>
      </c>
      <c r="G1501" t="s">
        <v>2833</v>
      </c>
      <c r="H1501" t="s">
        <v>2833</v>
      </c>
      <c r="I1501">
        <v>1317</v>
      </c>
      <c r="J1501" t="s">
        <v>3112</v>
      </c>
      <c r="K1501" t="s">
        <v>2834</v>
      </c>
      <c r="L1501" t="s">
        <v>3139</v>
      </c>
      <c r="M1501" t="s">
        <v>3114</v>
      </c>
      <c r="N1501" t="s">
        <v>2835</v>
      </c>
      <c r="O1501" t="s">
        <v>3112</v>
      </c>
    </row>
    <row r="1502" spans="1:15" x14ac:dyDescent="0.25">
      <c r="A1502">
        <v>904730000</v>
      </c>
      <c r="B1502">
        <v>2</v>
      </c>
      <c r="C1502" t="s">
        <v>0</v>
      </c>
      <c r="D1502">
        <v>358</v>
      </c>
      <c r="E1502" t="s">
        <v>1</v>
      </c>
      <c r="F1502" t="s">
        <v>201</v>
      </c>
      <c r="G1502" t="s">
        <v>3180</v>
      </c>
      <c r="H1502" t="s">
        <v>3180</v>
      </c>
      <c r="I1502">
        <v>7855</v>
      </c>
      <c r="J1502" t="s">
        <v>3112</v>
      </c>
      <c r="K1502" t="s">
        <v>2836</v>
      </c>
      <c r="L1502" t="s">
        <v>3181</v>
      </c>
      <c r="M1502" t="s">
        <v>3182</v>
      </c>
      <c r="N1502" t="s">
        <v>2837</v>
      </c>
      <c r="O1502" t="s">
        <v>3112</v>
      </c>
    </row>
    <row r="1503" spans="1:15" x14ac:dyDescent="0.25">
      <c r="A1503">
        <v>904740000</v>
      </c>
      <c r="B1503">
        <v>2</v>
      </c>
      <c r="C1503" t="s">
        <v>0</v>
      </c>
      <c r="D1503">
        <v>352</v>
      </c>
      <c r="E1503" t="s">
        <v>1</v>
      </c>
      <c r="F1503" t="s">
        <v>201</v>
      </c>
      <c r="G1503" t="s">
        <v>1604</v>
      </c>
      <c r="H1503" t="s">
        <v>1604</v>
      </c>
      <c r="I1503">
        <v>352</v>
      </c>
      <c r="J1503" t="s">
        <v>1</v>
      </c>
      <c r="K1503" t="s">
        <v>2473</v>
      </c>
      <c r="L1503" t="s">
        <v>3113</v>
      </c>
      <c r="M1503" t="s">
        <v>3114</v>
      </c>
      <c r="N1503" t="s">
        <v>1119</v>
      </c>
      <c r="O1503" t="s">
        <v>3112</v>
      </c>
    </row>
    <row r="1504" spans="1:15" x14ac:dyDescent="0.25">
      <c r="A1504">
        <v>402460000</v>
      </c>
      <c r="B1504">
        <v>2</v>
      </c>
      <c r="C1504" t="s">
        <v>0</v>
      </c>
      <c r="D1504">
        <v>690</v>
      </c>
      <c r="E1504" t="s">
        <v>3112</v>
      </c>
      <c r="F1504" t="s">
        <v>539</v>
      </c>
      <c r="G1504" t="s">
        <v>2013</v>
      </c>
      <c r="H1504" t="s">
        <v>2013</v>
      </c>
      <c r="I1504">
        <v>5550</v>
      </c>
      <c r="J1504" t="s">
        <v>1</v>
      </c>
      <c r="K1504" t="s">
        <v>1025</v>
      </c>
      <c r="L1504" t="s">
        <v>3113</v>
      </c>
      <c r="M1504" t="s">
        <v>3114</v>
      </c>
      <c r="N1504" t="s">
        <v>1026</v>
      </c>
      <c r="O1504" t="s">
        <v>3112</v>
      </c>
    </row>
    <row r="1505" spans="1:15" x14ac:dyDescent="0.25">
      <c r="A1505">
        <v>402490000</v>
      </c>
      <c r="B1505">
        <v>2</v>
      </c>
      <c r="C1505" t="s">
        <v>0</v>
      </c>
      <c r="D1505">
        <v>121</v>
      </c>
      <c r="E1505" t="s">
        <v>256</v>
      </c>
      <c r="F1505" t="s">
        <v>512</v>
      </c>
      <c r="G1505" t="s">
        <v>692</v>
      </c>
      <c r="H1505" t="s">
        <v>692</v>
      </c>
      <c r="I1505">
        <v>795</v>
      </c>
      <c r="J1505" t="s">
        <v>3112</v>
      </c>
      <c r="K1505" t="s">
        <v>693</v>
      </c>
      <c r="L1505" t="s">
        <v>3113</v>
      </c>
      <c r="M1505" t="s">
        <v>3114</v>
      </c>
      <c r="N1505" t="s">
        <v>694</v>
      </c>
      <c r="O1505" t="s">
        <v>3112</v>
      </c>
    </row>
    <row r="1506" spans="1:15" x14ac:dyDescent="0.25">
      <c r="A1506">
        <v>903670000</v>
      </c>
      <c r="B1506">
        <v>3</v>
      </c>
      <c r="C1506" t="s">
        <v>0</v>
      </c>
      <c r="D1506">
        <v>337</v>
      </c>
      <c r="E1506" t="s">
        <v>1</v>
      </c>
      <c r="F1506" t="s">
        <v>13</v>
      </c>
      <c r="G1506" t="s">
        <v>838</v>
      </c>
      <c r="H1506" t="s">
        <v>838</v>
      </c>
      <c r="I1506">
        <v>1805</v>
      </c>
      <c r="J1506" t="s">
        <v>3112</v>
      </c>
      <c r="K1506" t="s">
        <v>839</v>
      </c>
      <c r="L1506" t="s">
        <v>3113</v>
      </c>
      <c r="M1506" t="s">
        <v>3114</v>
      </c>
      <c r="N1506" t="s">
        <v>840</v>
      </c>
      <c r="O1506" t="s">
        <v>3112</v>
      </c>
    </row>
    <row r="1507" spans="1:15" x14ac:dyDescent="0.25">
      <c r="A1507">
        <v>1204900000</v>
      </c>
      <c r="B1507">
        <v>2</v>
      </c>
      <c r="C1507" t="s">
        <v>0</v>
      </c>
      <c r="D1507">
        <v>1352</v>
      </c>
      <c r="E1507" t="s">
        <v>3112</v>
      </c>
      <c r="F1507" t="s">
        <v>591</v>
      </c>
      <c r="G1507" t="s">
        <v>2838</v>
      </c>
      <c r="H1507" t="s">
        <v>3112</v>
      </c>
      <c r="I1507">
        <v>1352</v>
      </c>
      <c r="J1507" t="s">
        <v>3112</v>
      </c>
      <c r="K1507" t="s">
        <v>591</v>
      </c>
      <c r="L1507" t="s">
        <v>3113</v>
      </c>
      <c r="M1507" t="s">
        <v>3114</v>
      </c>
      <c r="N1507" t="s">
        <v>2839</v>
      </c>
      <c r="O1507" t="s">
        <v>3112</v>
      </c>
    </row>
    <row r="1508" spans="1:15" x14ac:dyDescent="0.25">
      <c r="A1508">
        <v>904570000</v>
      </c>
      <c r="B1508">
        <v>2</v>
      </c>
      <c r="C1508" t="s">
        <v>0</v>
      </c>
      <c r="D1508">
        <v>316</v>
      </c>
      <c r="E1508" t="s">
        <v>1</v>
      </c>
      <c r="F1508" t="s">
        <v>437</v>
      </c>
      <c r="G1508" t="s">
        <v>1993</v>
      </c>
      <c r="H1508" t="s">
        <v>1993</v>
      </c>
      <c r="J1508" t="s">
        <v>3112</v>
      </c>
      <c r="K1508" t="s">
        <v>1994</v>
      </c>
      <c r="L1508" t="s">
        <v>3113</v>
      </c>
      <c r="M1508" t="s">
        <v>3114</v>
      </c>
      <c r="N1508" t="s">
        <v>1995</v>
      </c>
      <c r="O1508" t="s">
        <v>3112</v>
      </c>
    </row>
    <row r="1509" spans="1:15" x14ac:dyDescent="0.25">
      <c r="A1509">
        <v>904580000</v>
      </c>
      <c r="B1509">
        <v>2</v>
      </c>
      <c r="C1509" t="s">
        <v>0</v>
      </c>
      <c r="D1509">
        <v>312</v>
      </c>
      <c r="E1509" t="s">
        <v>1</v>
      </c>
      <c r="F1509" t="s">
        <v>437</v>
      </c>
      <c r="G1509" t="s">
        <v>310</v>
      </c>
      <c r="H1509" t="s">
        <v>310</v>
      </c>
      <c r="I1509">
        <v>15</v>
      </c>
      <c r="J1509" t="s">
        <v>3112</v>
      </c>
      <c r="K1509" t="s">
        <v>593</v>
      </c>
      <c r="L1509" t="s">
        <v>3113</v>
      </c>
      <c r="M1509" t="s">
        <v>3114</v>
      </c>
      <c r="N1509" t="s">
        <v>3142</v>
      </c>
      <c r="O1509" t="s">
        <v>3112</v>
      </c>
    </row>
    <row r="1510" spans="1:15" x14ac:dyDescent="0.25">
      <c r="A1510">
        <v>802610200</v>
      </c>
      <c r="B1510">
        <v>2</v>
      </c>
      <c r="C1510" t="s">
        <v>0</v>
      </c>
      <c r="D1510">
        <v>1220</v>
      </c>
      <c r="E1510" t="s">
        <v>3112</v>
      </c>
      <c r="F1510" t="s">
        <v>638</v>
      </c>
      <c r="G1510" t="s">
        <v>1862</v>
      </c>
      <c r="H1510" t="s">
        <v>3112</v>
      </c>
      <c r="I1510">
        <v>1220</v>
      </c>
      <c r="J1510" t="s">
        <v>3112</v>
      </c>
      <c r="K1510" t="s">
        <v>638</v>
      </c>
      <c r="L1510" t="s">
        <v>3113</v>
      </c>
      <c r="M1510" t="s">
        <v>3114</v>
      </c>
      <c r="N1510" t="s">
        <v>1592</v>
      </c>
      <c r="O1510" t="s">
        <v>3112</v>
      </c>
    </row>
    <row r="1511" spans="1:15" x14ac:dyDescent="0.25">
      <c r="A1511">
        <v>901620000</v>
      </c>
      <c r="B1511">
        <v>2</v>
      </c>
      <c r="C1511" t="s">
        <v>0</v>
      </c>
      <c r="D1511">
        <v>246</v>
      </c>
      <c r="E1511" t="s">
        <v>1</v>
      </c>
      <c r="F1511" t="s">
        <v>289</v>
      </c>
      <c r="G1511" t="s">
        <v>3359</v>
      </c>
      <c r="H1511" t="s">
        <v>3359</v>
      </c>
      <c r="I1511">
        <v>1253</v>
      </c>
      <c r="J1511" t="s">
        <v>3112</v>
      </c>
      <c r="K1511" t="s">
        <v>2840</v>
      </c>
      <c r="L1511" t="s">
        <v>3146</v>
      </c>
      <c r="M1511" t="s">
        <v>3114</v>
      </c>
      <c r="N1511" t="s">
        <v>2841</v>
      </c>
      <c r="O1511" t="s">
        <v>3112</v>
      </c>
    </row>
    <row r="1512" spans="1:15" x14ac:dyDescent="0.25">
      <c r="A1512">
        <v>902070000</v>
      </c>
      <c r="B1512">
        <v>2</v>
      </c>
      <c r="C1512" t="s">
        <v>22</v>
      </c>
      <c r="D1512">
        <v>1511</v>
      </c>
      <c r="E1512" t="s">
        <v>3112</v>
      </c>
      <c r="F1512" t="s">
        <v>17</v>
      </c>
      <c r="G1512" t="s">
        <v>1529</v>
      </c>
      <c r="H1512" t="s">
        <v>1529</v>
      </c>
      <c r="I1512">
        <v>126</v>
      </c>
      <c r="J1512" t="s">
        <v>256</v>
      </c>
      <c r="K1512" t="s">
        <v>183</v>
      </c>
      <c r="L1512" t="s">
        <v>3360</v>
      </c>
      <c r="M1512" t="s">
        <v>3114</v>
      </c>
      <c r="N1512" t="s">
        <v>1530</v>
      </c>
      <c r="O1512" t="s">
        <v>3112</v>
      </c>
    </row>
    <row r="1513" spans="1:15" x14ac:dyDescent="0.25">
      <c r="A1513">
        <v>902130000</v>
      </c>
      <c r="B1513">
        <v>2</v>
      </c>
      <c r="C1513" t="s">
        <v>0</v>
      </c>
      <c r="D1513">
        <v>232</v>
      </c>
      <c r="E1513" t="s">
        <v>1</v>
      </c>
      <c r="F1513" t="s">
        <v>201</v>
      </c>
      <c r="G1513" t="s">
        <v>1177</v>
      </c>
      <c r="H1513" t="s">
        <v>1177</v>
      </c>
      <c r="I1513">
        <v>3267</v>
      </c>
      <c r="J1513" t="s">
        <v>3112</v>
      </c>
      <c r="K1513" t="s">
        <v>110</v>
      </c>
      <c r="L1513" t="s">
        <v>3113</v>
      </c>
      <c r="M1513" t="s">
        <v>3114</v>
      </c>
      <c r="N1513" t="s">
        <v>111</v>
      </c>
      <c r="O1513" t="s">
        <v>3112</v>
      </c>
    </row>
    <row r="1514" spans="1:15" x14ac:dyDescent="0.25">
      <c r="A1514">
        <v>902180000</v>
      </c>
      <c r="B1514">
        <v>2</v>
      </c>
      <c r="C1514" t="s">
        <v>0</v>
      </c>
      <c r="D1514">
        <v>1517</v>
      </c>
      <c r="E1514" t="s">
        <v>3112</v>
      </c>
      <c r="F1514" t="s">
        <v>17</v>
      </c>
      <c r="G1514" t="s">
        <v>2842</v>
      </c>
      <c r="H1514" t="s">
        <v>2842</v>
      </c>
      <c r="I1514">
        <v>3706</v>
      </c>
      <c r="J1514" t="s">
        <v>3112</v>
      </c>
      <c r="K1514" t="s">
        <v>2843</v>
      </c>
      <c r="L1514" t="s">
        <v>3361</v>
      </c>
      <c r="M1514" t="s">
        <v>3330</v>
      </c>
      <c r="N1514" t="s">
        <v>2844</v>
      </c>
      <c r="O1514" t="s">
        <v>3112</v>
      </c>
    </row>
    <row r="1515" spans="1:15" x14ac:dyDescent="0.25">
      <c r="A1515">
        <v>902150000</v>
      </c>
      <c r="B1515">
        <v>2</v>
      </c>
      <c r="C1515" t="s">
        <v>0</v>
      </c>
      <c r="D1515">
        <v>222</v>
      </c>
      <c r="E1515" t="s">
        <v>1</v>
      </c>
      <c r="F1515" t="s">
        <v>201</v>
      </c>
      <c r="G1515" t="s">
        <v>2625</v>
      </c>
      <c r="H1515" t="s">
        <v>2625</v>
      </c>
      <c r="I1515">
        <v>1729</v>
      </c>
      <c r="J1515" t="s">
        <v>3112</v>
      </c>
      <c r="K1515" t="s">
        <v>1065</v>
      </c>
      <c r="L1515" t="s">
        <v>3113</v>
      </c>
      <c r="M1515" t="s">
        <v>3114</v>
      </c>
      <c r="N1515" t="s">
        <v>1066</v>
      </c>
      <c r="O1515" t="s">
        <v>3112</v>
      </c>
    </row>
    <row r="1516" spans="1:15" x14ac:dyDescent="0.25">
      <c r="A1516">
        <v>505210000</v>
      </c>
      <c r="B1516">
        <v>2</v>
      </c>
      <c r="C1516" t="s">
        <v>0</v>
      </c>
      <c r="D1516">
        <v>832</v>
      </c>
      <c r="E1516" t="s">
        <v>3112</v>
      </c>
      <c r="F1516" t="s">
        <v>779</v>
      </c>
      <c r="G1516" t="s">
        <v>635</v>
      </c>
      <c r="H1516" t="s">
        <v>635</v>
      </c>
      <c r="J1516" t="s">
        <v>3112</v>
      </c>
      <c r="K1516" t="s">
        <v>636</v>
      </c>
      <c r="L1516" t="s">
        <v>3113</v>
      </c>
      <c r="M1516" t="s">
        <v>3114</v>
      </c>
      <c r="N1516" t="s">
        <v>637</v>
      </c>
      <c r="O1516" t="s">
        <v>3112</v>
      </c>
    </row>
    <row r="1517" spans="1:15" x14ac:dyDescent="0.25">
      <c r="A1517">
        <v>505730000</v>
      </c>
      <c r="B1517">
        <v>11</v>
      </c>
      <c r="C1517" t="s">
        <v>22</v>
      </c>
      <c r="D1517">
        <v>733</v>
      </c>
      <c r="E1517" t="s">
        <v>3112</v>
      </c>
      <c r="F1517" t="s">
        <v>757</v>
      </c>
      <c r="G1517" t="s">
        <v>753</v>
      </c>
      <c r="H1517" t="s">
        <v>753</v>
      </c>
      <c r="I1517">
        <v>3389</v>
      </c>
      <c r="J1517" t="s">
        <v>3112</v>
      </c>
      <c r="K1517" t="s">
        <v>75</v>
      </c>
      <c r="L1517" t="s">
        <v>3113</v>
      </c>
      <c r="M1517" t="s">
        <v>3114</v>
      </c>
      <c r="N1517" t="s">
        <v>76</v>
      </c>
      <c r="O1517" t="s">
        <v>3112</v>
      </c>
    </row>
    <row r="1518" spans="1:15" x14ac:dyDescent="0.25">
      <c r="A1518">
        <v>505800000</v>
      </c>
      <c r="B1518">
        <v>2</v>
      </c>
      <c r="C1518" t="s">
        <v>0</v>
      </c>
      <c r="D1518">
        <v>923</v>
      </c>
      <c r="E1518" t="s">
        <v>3112</v>
      </c>
      <c r="F1518" t="s">
        <v>321</v>
      </c>
      <c r="G1518" t="s">
        <v>635</v>
      </c>
      <c r="H1518" t="s">
        <v>635</v>
      </c>
      <c r="J1518" t="s">
        <v>3112</v>
      </c>
      <c r="K1518" t="s">
        <v>636</v>
      </c>
      <c r="L1518" t="s">
        <v>3113</v>
      </c>
      <c r="M1518" t="s">
        <v>3114</v>
      </c>
      <c r="N1518" t="s">
        <v>637</v>
      </c>
      <c r="O1518" t="s">
        <v>3112</v>
      </c>
    </row>
    <row r="1519" spans="1:15" x14ac:dyDescent="0.25">
      <c r="A1519">
        <v>1203880000</v>
      </c>
      <c r="B1519">
        <v>2</v>
      </c>
      <c r="C1519" t="s">
        <v>0</v>
      </c>
      <c r="D1519">
        <v>1256</v>
      </c>
      <c r="E1519" t="s">
        <v>3112</v>
      </c>
      <c r="F1519" t="s">
        <v>544</v>
      </c>
      <c r="G1519" t="s">
        <v>659</v>
      </c>
      <c r="H1519" t="s">
        <v>659</v>
      </c>
      <c r="I1519">
        <v>743</v>
      </c>
      <c r="J1519" t="s">
        <v>1</v>
      </c>
      <c r="K1519" t="s">
        <v>48</v>
      </c>
      <c r="L1519" t="s">
        <v>3113</v>
      </c>
      <c r="M1519" t="s">
        <v>3114</v>
      </c>
      <c r="N1519" t="s">
        <v>660</v>
      </c>
      <c r="O1519" t="s">
        <v>3112</v>
      </c>
    </row>
    <row r="1520" spans="1:15" x14ac:dyDescent="0.25">
      <c r="A1520">
        <v>1105680000</v>
      </c>
      <c r="B1520">
        <v>2</v>
      </c>
      <c r="C1520" t="s">
        <v>0</v>
      </c>
      <c r="D1520">
        <v>725</v>
      </c>
      <c r="E1520" t="s">
        <v>3112</v>
      </c>
      <c r="F1520" t="s">
        <v>178</v>
      </c>
      <c r="G1520" t="s">
        <v>1880</v>
      </c>
      <c r="H1520" t="s">
        <v>1880</v>
      </c>
      <c r="I1520">
        <v>1888</v>
      </c>
      <c r="J1520" t="s">
        <v>3112</v>
      </c>
      <c r="K1520" t="s">
        <v>1881</v>
      </c>
      <c r="L1520" t="s">
        <v>3113</v>
      </c>
      <c r="M1520" t="s">
        <v>3114</v>
      </c>
      <c r="N1520" t="s">
        <v>263</v>
      </c>
      <c r="O1520" t="s">
        <v>3112</v>
      </c>
    </row>
    <row r="1521" spans="1:15" x14ac:dyDescent="0.25">
      <c r="A1521">
        <v>401410000</v>
      </c>
      <c r="B1521">
        <v>2</v>
      </c>
      <c r="C1521" t="s">
        <v>0</v>
      </c>
      <c r="D1521">
        <v>532</v>
      </c>
      <c r="E1521" t="s">
        <v>3112</v>
      </c>
      <c r="F1521" t="s">
        <v>471</v>
      </c>
      <c r="G1521" t="s">
        <v>829</v>
      </c>
      <c r="H1521" t="s">
        <v>829</v>
      </c>
      <c r="J1521" t="s">
        <v>3112</v>
      </c>
      <c r="K1521" t="s">
        <v>830</v>
      </c>
      <c r="L1521" t="s">
        <v>3113</v>
      </c>
      <c r="M1521" t="s">
        <v>3114</v>
      </c>
      <c r="N1521" t="s">
        <v>831</v>
      </c>
      <c r="O1521" t="s">
        <v>3112</v>
      </c>
    </row>
    <row r="1522" spans="1:15" x14ac:dyDescent="0.25">
      <c r="A1522">
        <v>406000000</v>
      </c>
      <c r="B1522">
        <v>2</v>
      </c>
      <c r="C1522" t="s">
        <v>0</v>
      </c>
      <c r="D1522">
        <v>601</v>
      </c>
      <c r="E1522" t="s">
        <v>256</v>
      </c>
      <c r="F1522" t="s">
        <v>512</v>
      </c>
      <c r="G1522" t="s">
        <v>2165</v>
      </c>
      <c r="H1522" t="s">
        <v>2165</v>
      </c>
      <c r="I1522">
        <v>1098</v>
      </c>
      <c r="J1522" t="s">
        <v>3112</v>
      </c>
      <c r="K1522" t="s">
        <v>2166</v>
      </c>
      <c r="L1522" t="s">
        <v>3113</v>
      </c>
      <c r="M1522" t="s">
        <v>3114</v>
      </c>
      <c r="N1522" t="s">
        <v>2167</v>
      </c>
      <c r="O1522" t="s">
        <v>3112</v>
      </c>
    </row>
    <row r="1523" spans="1:15" x14ac:dyDescent="0.25">
      <c r="A1523">
        <v>305590100</v>
      </c>
      <c r="B1523">
        <v>2</v>
      </c>
      <c r="C1523" t="s">
        <v>0</v>
      </c>
      <c r="D1523">
        <v>1668</v>
      </c>
      <c r="E1523" t="s">
        <v>3112</v>
      </c>
      <c r="F1523" t="s">
        <v>17</v>
      </c>
      <c r="G1523" t="s">
        <v>2878</v>
      </c>
      <c r="H1523" t="s">
        <v>2878</v>
      </c>
      <c r="I1523">
        <v>945</v>
      </c>
      <c r="J1523" t="s">
        <v>3112</v>
      </c>
      <c r="K1523" t="s">
        <v>772</v>
      </c>
      <c r="L1523" t="s">
        <v>3113</v>
      </c>
      <c r="M1523" t="s">
        <v>3114</v>
      </c>
      <c r="N1523" t="s">
        <v>2879</v>
      </c>
      <c r="O1523" t="s">
        <v>3112</v>
      </c>
    </row>
    <row r="1524" spans="1:15" x14ac:dyDescent="0.25">
      <c r="A1524">
        <v>1007780000</v>
      </c>
      <c r="B1524">
        <v>2</v>
      </c>
      <c r="C1524" t="s">
        <v>0</v>
      </c>
      <c r="D1524">
        <v>121</v>
      </c>
      <c r="E1524" t="s">
        <v>1</v>
      </c>
      <c r="F1524" t="s">
        <v>432</v>
      </c>
      <c r="G1524" t="s">
        <v>1162</v>
      </c>
      <c r="H1524" t="s">
        <v>3112</v>
      </c>
      <c r="I1524">
        <v>121</v>
      </c>
      <c r="J1524" t="s">
        <v>1</v>
      </c>
      <c r="K1524" t="s">
        <v>432</v>
      </c>
      <c r="L1524" t="s">
        <v>3113</v>
      </c>
      <c r="M1524" t="s">
        <v>3114</v>
      </c>
      <c r="N1524" t="s">
        <v>1163</v>
      </c>
      <c r="O1524" t="s">
        <v>3112</v>
      </c>
    </row>
    <row r="1525" spans="1:15" x14ac:dyDescent="0.25">
      <c r="A1525">
        <v>501380000</v>
      </c>
      <c r="B1525">
        <v>2</v>
      </c>
      <c r="C1525" t="s">
        <v>0</v>
      </c>
      <c r="D1525">
        <v>1008</v>
      </c>
      <c r="E1525" t="s">
        <v>3112</v>
      </c>
      <c r="F1525" t="s">
        <v>616</v>
      </c>
      <c r="G1525" t="s">
        <v>517</v>
      </c>
      <c r="H1525" t="s">
        <v>517</v>
      </c>
      <c r="J1525" t="s">
        <v>3112</v>
      </c>
      <c r="K1525" t="s">
        <v>369</v>
      </c>
      <c r="L1525" t="s">
        <v>3113</v>
      </c>
      <c r="M1525" t="s">
        <v>3114</v>
      </c>
      <c r="N1525" t="s">
        <v>370</v>
      </c>
      <c r="O1525" t="s">
        <v>3112</v>
      </c>
    </row>
    <row r="1526" spans="1:15" x14ac:dyDescent="0.25">
      <c r="A1526">
        <v>1307270000</v>
      </c>
      <c r="B1526">
        <v>16</v>
      </c>
      <c r="C1526" t="s">
        <v>22</v>
      </c>
      <c r="D1526">
        <v>1305</v>
      </c>
      <c r="E1526" t="s">
        <v>1</v>
      </c>
      <c r="F1526" t="s">
        <v>2</v>
      </c>
      <c r="G1526" t="s">
        <v>1350</v>
      </c>
      <c r="H1526" t="s">
        <v>1350</v>
      </c>
      <c r="I1526">
        <v>3762</v>
      </c>
      <c r="J1526" t="s">
        <v>3112</v>
      </c>
      <c r="K1526" t="s">
        <v>339</v>
      </c>
      <c r="L1526" t="s">
        <v>3113</v>
      </c>
      <c r="M1526" t="s">
        <v>3114</v>
      </c>
      <c r="N1526" t="s">
        <v>340</v>
      </c>
      <c r="O1526" t="s">
        <v>3112</v>
      </c>
    </row>
    <row r="1527" spans="1:15" x14ac:dyDescent="0.25">
      <c r="A1527">
        <v>1307270100</v>
      </c>
      <c r="B1527">
        <v>8</v>
      </c>
      <c r="C1527" t="s">
        <v>22</v>
      </c>
      <c r="D1527">
        <v>1269</v>
      </c>
      <c r="E1527" t="s">
        <v>1</v>
      </c>
      <c r="F1527" t="s">
        <v>2</v>
      </c>
      <c r="G1527" t="s">
        <v>1351</v>
      </c>
      <c r="H1527" t="s">
        <v>1351</v>
      </c>
      <c r="J1527" t="s">
        <v>3112</v>
      </c>
      <c r="K1527" t="s">
        <v>1352</v>
      </c>
      <c r="L1527" t="s">
        <v>3147</v>
      </c>
      <c r="M1527" t="s">
        <v>3114</v>
      </c>
      <c r="N1527" t="s">
        <v>1353</v>
      </c>
      <c r="O1527" t="s">
        <v>3112</v>
      </c>
    </row>
    <row r="1528" spans="1:15" x14ac:dyDescent="0.25">
      <c r="A1528">
        <v>1307280300</v>
      </c>
      <c r="B1528">
        <v>4</v>
      </c>
      <c r="C1528" t="s">
        <v>22</v>
      </c>
      <c r="D1528">
        <v>1418</v>
      </c>
      <c r="E1528" t="s">
        <v>1</v>
      </c>
      <c r="F1528" t="s">
        <v>2</v>
      </c>
      <c r="G1528" t="s">
        <v>1354</v>
      </c>
      <c r="H1528" t="s">
        <v>1354</v>
      </c>
      <c r="I1528">
        <v>9238</v>
      </c>
      <c r="J1528" t="s">
        <v>3112</v>
      </c>
      <c r="K1528" t="s">
        <v>2881</v>
      </c>
      <c r="L1528" t="s">
        <v>3179</v>
      </c>
      <c r="M1528" t="s">
        <v>3114</v>
      </c>
      <c r="N1528" t="s">
        <v>2882</v>
      </c>
      <c r="O1528" t="s">
        <v>3112</v>
      </c>
    </row>
    <row r="1529" spans="1:15" x14ac:dyDescent="0.25">
      <c r="A1529">
        <v>1307280400</v>
      </c>
      <c r="B1529">
        <v>4</v>
      </c>
      <c r="C1529" t="s">
        <v>22</v>
      </c>
      <c r="D1529">
        <v>1380</v>
      </c>
      <c r="E1529" t="s">
        <v>1</v>
      </c>
      <c r="F1529" t="s">
        <v>2</v>
      </c>
      <c r="G1529" t="s">
        <v>1355</v>
      </c>
      <c r="H1529" t="s">
        <v>1355</v>
      </c>
      <c r="I1529">
        <v>1501</v>
      </c>
      <c r="J1529" t="s">
        <v>1</v>
      </c>
      <c r="K1529" t="s">
        <v>65</v>
      </c>
      <c r="L1529" t="s">
        <v>3113</v>
      </c>
      <c r="M1529" t="s">
        <v>3114</v>
      </c>
      <c r="N1529" t="s">
        <v>525</v>
      </c>
      <c r="O1529" t="s">
        <v>3112</v>
      </c>
    </row>
    <row r="1530" spans="1:15" x14ac:dyDescent="0.25">
      <c r="A1530">
        <v>1307280500</v>
      </c>
      <c r="B1530">
        <v>8</v>
      </c>
      <c r="C1530" t="s">
        <v>22</v>
      </c>
      <c r="D1530">
        <v>1420</v>
      </c>
      <c r="E1530" t="s">
        <v>1</v>
      </c>
      <c r="F1530" t="s">
        <v>2</v>
      </c>
      <c r="G1530" t="s">
        <v>1356</v>
      </c>
      <c r="H1530" t="s">
        <v>3112</v>
      </c>
      <c r="I1530">
        <v>1420</v>
      </c>
      <c r="J1530" t="s">
        <v>1</v>
      </c>
      <c r="K1530" t="s">
        <v>2</v>
      </c>
      <c r="L1530" t="s">
        <v>3113</v>
      </c>
      <c r="M1530" t="s">
        <v>3114</v>
      </c>
      <c r="N1530" t="s">
        <v>1357</v>
      </c>
      <c r="O1530" t="s">
        <v>3112</v>
      </c>
    </row>
    <row r="1531" spans="1:15" x14ac:dyDescent="0.25">
      <c r="A1531">
        <v>901980000</v>
      </c>
      <c r="B1531">
        <v>2</v>
      </c>
      <c r="C1531" t="s">
        <v>0</v>
      </c>
      <c r="D1531">
        <v>247</v>
      </c>
      <c r="E1531" t="s">
        <v>1</v>
      </c>
      <c r="F1531" t="s">
        <v>437</v>
      </c>
      <c r="G1531" t="s">
        <v>2883</v>
      </c>
      <c r="H1531" t="s">
        <v>2883</v>
      </c>
      <c r="I1531">
        <v>2300</v>
      </c>
      <c r="J1531" t="s">
        <v>3112</v>
      </c>
      <c r="K1531" t="s">
        <v>2884</v>
      </c>
      <c r="L1531" t="s">
        <v>3164</v>
      </c>
      <c r="M1531" t="s">
        <v>3114</v>
      </c>
      <c r="N1531" t="s">
        <v>2885</v>
      </c>
      <c r="O1531" t="s">
        <v>3112</v>
      </c>
    </row>
    <row r="1532" spans="1:15" x14ac:dyDescent="0.25">
      <c r="A1532">
        <v>1004550000</v>
      </c>
      <c r="B1532">
        <v>2</v>
      </c>
      <c r="C1532" t="s">
        <v>0</v>
      </c>
      <c r="D1532">
        <v>746</v>
      </c>
      <c r="E1532" t="s">
        <v>3112</v>
      </c>
      <c r="F1532" t="s">
        <v>559</v>
      </c>
      <c r="G1532" t="s">
        <v>3362</v>
      </c>
      <c r="H1532" t="s">
        <v>3362</v>
      </c>
      <c r="J1532" t="s">
        <v>3112</v>
      </c>
      <c r="K1532" t="s">
        <v>2886</v>
      </c>
      <c r="L1532" t="s">
        <v>3141</v>
      </c>
      <c r="M1532" t="s">
        <v>3114</v>
      </c>
      <c r="N1532" t="s">
        <v>2887</v>
      </c>
      <c r="O1532" t="s">
        <v>3112</v>
      </c>
    </row>
    <row r="1533" spans="1:15" x14ac:dyDescent="0.25">
      <c r="A1533">
        <v>1004640100</v>
      </c>
      <c r="B1533">
        <v>2</v>
      </c>
      <c r="C1533" t="s">
        <v>0</v>
      </c>
      <c r="D1533">
        <v>114</v>
      </c>
      <c r="E1533" t="s">
        <v>1</v>
      </c>
      <c r="F1533" t="s">
        <v>512</v>
      </c>
      <c r="G1533" t="s">
        <v>94</v>
      </c>
      <c r="H1533" t="s">
        <v>94</v>
      </c>
      <c r="J1533" t="s">
        <v>3112</v>
      </c>
      <c r="K1533" t="s">
        <v>2318</v>
      </c>
      <c r="L1533" t="s">
        <v>3113</v>
      </c>
      <c r="M1533" t="s">
        <v>3114</v>
      </c>
      <c r="N1533" t="s">
        <v>2319</v>
      </c>
      <c r="O1533" t="s">
        <v>3112</v>
      </c>
    </row>
    <row r="1534" spans="1:15" x14ac:dyDescent="0.25">
      <c r="A1534">
        <v>1101270000</v>
      </c>
      <c r="B1534">
        <v>2</v>
      </c>
      <c r="C1534" t="s">
        <v>0</v>
      </c>
      <c r="D1534">
        <v>939</v>
      </c>
      <c r="E1534" t="s">
        <v>3112</v>
      </c>
      <c r="F1534" t="s">
        <v>187</v>
      </c>
      <c r="G1534" t="s">
        <v>2236</v>
      </c>
      <c r="H1534" t="s">
        <v>2236</v>
      </c>
      <c r="I1534">
        <v>10827</v>
      </c>
      <c r="J1534" t="s">
        <v>1</v>
      </c>
      <c r="K1534" t="s">
        <v>2888</v>
      </c>
      <c r="L1534" t="s">
        <v>3363</v>
      </c>
      <c r="M1534" t="s">
        <v>3114</v>
      </c>
      <c r="N1534" t="s">
        <v>2889</v>
      </c>
      <c r="O1534" t="s">
        <v>3112</v>
      </c>
    </row>
    <row r="1535" spans="1:15" x14ac:dyDescent="0.25">
      <c r="A1535">
        <v>206250000</v>
      </c>
      <c r="B1535">
        <v>2</v>
      </c>
      <c r="C1535" t="s">
        <v>0</v>
      </c>
      <c r="D1535">
        <v>320</v>
      </c>
      <c r="E1535" t="s">
        <v>3112</v>
      </c>
      <c r="F1535" t="s">
        <v>1556</v>
      </c>
      <c r="G1535" t="s">
        <v>1557</v>
      </c>
      <c r="H1535" t="s">
        <v>1557</v>
      </c>
      <c r="J1535" t="s">
        <v>3112</v>
      </c>
      <c r="K1535" t="s">
        <v>6</v>
      </c>
      <c r="L1535" t="s">
        <v>3144</v>
      </c>
      <c r="M1535" t="s">
        <v>3114</v>
      </c>
      <c r="N1535" t="s">
        <v>3364</v>
      </c>
      <c r="O1535" t="s">
        <v>3112</v>
      </c>
    </row>
    <row r="1536" spans="1:15" x14ac:dyDescent="0.25">
      <c r="A1536">
        <v>305350000</v>
      </c>
      <c r="B1536">
        <v>2</v>
      </c>
      <c r="C1536" t="s">
        <v>22</v>
      </c>
      <c r="D1536">
        <v>1606</v>
      </c>
      <c r="E1536" t="s">
        <v>3112</v>
      </c>
      <c r="F1536" t="s">
        <v>17</v>
      </c>
      <c r="G1536" t="s">
        <v>1872</v>
      </c>
      <c r="H1536" t="s">
        <v>1872</v>
      </c>
      <c r="J1536" t="s">
        <v>3112</v>
      </c>
      <c r="K1536" t="s">
        <v>1628</v>
      </c>
      <c r="L1536" t="s">
        <v>3113</v>
      </c>
      <c r="M1536" t="s">
        <v>3114</v>
      </c>
      <c r="N1536" t="s">
        <v>1629</v>
      </c>
      <c r="O1536" t="s">
        <v>3112</v>
      </c>
    </row>
    <row r="1537" spans="1:15" x14ac:dyDescent="0.25">
      <c r="A1537">
        <v>1600910000</v>
      </c>
      <c r="B1537">
        <v>3</v>
      </c>
      <c r="C1537" t="s">
        <v>0</v>
      </c>
      <c r="D1537">
        <v>1550</v>
      </c>
      <c r="E1537" t="s">
        <v>15</v>
      </c>
      <c r="F1537" t="s">
        <v>77</v>
      </c>
      <c r="G1537" t="s">
        <v>1993</v>
      </c>
      <c r="H1537" t="s">
        <v>1993</v>
      </c>
      <c r="J1537" t="s">
        <v>3112</v>
      </c>
      <c r="K1537" t="s">
        <v>1994</v>
      </c>
      <c r="L1537" t="s">
        <v>3113</v>
      </c>
      <c r="M1537" t="s">
        <v>3114</v>
      </c>
      <c r="N1537" t="s">
        <v>1995</v>
      </c>
      <c r="O1537" t="s">
        <v>3112</v>
      </c>
    </row>
    <row r="1538" spans="1:15" x14ac:dyDescent="0.25">
      <c r="A1538">
        <v>1405050000</v>
      </c>
      <c r="B1538">
        <v>2</v>
      </c>
      <c r="C1538" t="s">
        <v>0</v>
      </c>
      <c r="D1538">
        <v>1833</v>
      </c>
      <c r="E1538" t="s">
        <v>3112</v>
      </c>
      <c r="F1538" t="s">
        <v>378</v>
      </c>
      <c r="G1538" t="s">
        <v>546</v>
      </c>
      <c r="H1538" t="s">
        <v>3112</v>
      </c>
      <c r="I1538">
        <v>1833</v>
      </c>
      <c r="J1538" t="s">
        <v>3112</v>
      </c>
      <c r="K1538" t="s">
        <v>378</v>
      </c>
      <c r="L1538" t="s">
        <v>3113</v>
      </c>
      <c r="M1538" t="s">
        <v>3114</v>
      </c>
      <c r="N1538" t="s">
        <v>379</v>
      </c>
      <c r="O1538" t="s">
        <v>3112</v>
      </c>
    </row>
    <row r="1539" spans="1:15" x14ac:dyDescent="0.25">
      <c r="A1539">
        <v>1502830000</v>
      </c>
      <c r="B1539">
        <v>2</v>
      </c>
      <c r="C1539" t="s">
        <v>0</v>
      </c>
      <c r="D1539">
        <v>1532</v>
      </c>
      <c r="E1539" t="s">
        <v>3112</v>
      </c>
      <c r="F1539" t="s">
        <v>603</v>
      </c>
      <c r="G1539" t="s">
        <v>1913</v>
      </c>
      <c r="H1539" t="s">
        <v>1913</v>
      </c>
      <c r="I1539">
        <v>5178</v>
      </c>
      <c r="J1539" t="s">
        <v>3112</v>
      </c>
      <c r="K1539" t="s">
        <v>2249</v>
      </c>
      <c r="L1539" t="s">
        <v>3123</v>
      </c>
      <c r="M1539" t="s">
        <v>3114</v>
      </c>
      <c r="N1539" t="s">
        <v>2250</v>
      </c>
      <c r="O1539" t="s">
        <v>3112</v>
      </c>
    </row>
    <row r="1540" spans="1:15" x14ac:dyDescent="0.25">
      <c r="A1540">
        <v>606600000</v>
      </c>
      <c r="B1540">
        <v>2</v>
      </c>
      <c r="C1540" t="s">
        <v>0</v>
      </c>
      <c r="D1540">
        <v>709</v>
      </c>
      <c r="E1540" t="s">
        <v>3112</v>
      </c>
      <c r="F1540" t="s">
        <v>63</v>
      </c>
      <c r="G1540" t="s">
        <v>83</v>
      </c>
      <c r="H1540" t="s">
        <v>3112</v>
      </c>
      <c r="I1540">
        <v>709</v>
      </c>
      <c r="J1540" t="s">
        <v>3112</v>
      </c>
      <c r="K1540" t="s">
        <v>63</v>
      </c>
      <c r="L1540" t="s">
        <v>3113</v>
      </c>
      <c r="M1540" t="s">
        <v>3114</v>
      </c>
      <c r="N1540" t="s">
        <v>84</v>
      </c>
      <c r="O1540" t="s">
        <v>3112</v>
      </c>
    </row>
    <row r="1541" spans="1:15" x14ac:dyDescent="0.25">
      <c r="A1541">
        <v>606590000</v>
      </c>
      <c r="B1541">
        <v>6</v>
      </c>
      <c r="C1541" t="s">
        <v>22</v>
      </c>
      <c r="D1541">
        <v>701</v>
      </c>
      <c r="E1541" t="s">
        <v>3112</v>
      </c>
      <c r="F1541" t="s">
        <v>63</v>
      </c>
      <c r="G1541" t="s">
        <v>81</v>
      </c>
      <c r="H1541" t="s">
        <v>81</v>
      </c>
      <c r="I1541">
        <v>660</v>
      </c>
      <c r="J1541" t="s">
        <v>1</v>
      </c>
      <c r="K1541" t="s">
        <v>13</v>
      </c>
      <c r="L1541" t="s">
        <v>3113</v>
      </c>
      <c r="M1541" t="s">
        <v>3114</v>
      </c>
      <c r="N1541" t="s">
        <v>82</v>
      </c>
      <c r="O1541" t="s">
        <v>3112</v>
      </c>
    </row>
    <row r="1542" spans="1:15" x14ac:dyDescent="0.25">
      <c r="A1542">
        <v>907590000</v>
      </c>
      <c r="B1542">
        <v>2</v>
      </c>
      <c r="C1542" t="s">
        <v>0</v>
      </c>
      <c r="D1542">
        <v>407</v>
      </c>
      <c r="E1542" t="s">
        <v>1</v>
      </c>
      <c r="F1542" t="s">
        <v>437</v>
      </c>
      <c r="G1542" t="s">
        <v>1941</v>
      </c>
      <c r="H1542" t="s">
        <v>1941</v>
      </c>
      <c r="I1542">
        <v>940</v>
      </c>
      <c r="J1542" t="s">
        <v>256</v>
      </c>
      <c r="K1542" t="s">
        <v>1868</v>
      </c>
      <c r="L1542" t="s">
        <v>3133</v>
      </c>
      <c r="M1542" t="s">
        <v>3114</v>
      </c>
      <c r="N1542" t="s">
        <v>1869</v>
      </c>
      <c r="O1542" t="s">
        <v>3112</v>
      </c>
    </row>
    <row r="1543" spans="1:15" x14ac:dyDescent="0.25">
      <c r="A1543">
        <v>1400170100</v>
      </c>
      <c r="B1543">
        <v>2</v>
      </c>
      <c r="C1543" t="s">
        <v>0</v>
      </c>
      <c r="D1543">
        <v>1714</v>
      </c>
      <c r="E1543" t="s">
        <v>3112</v>
      </c>
      <c r="F1543" t="s">
        <v>548</v>
      </c>
      <c r="G1543" t="s">
        <v>2245</v>
      </c>
      <c r="H1543" t="s">
        <v>2245</v>
      </c>
      <c r="J1543" t="s">
        <v>3112</v>
      </c>
      <c r="K1543" t="s">
        <v>3365</v>
      </c>
      <c r="L1543" t="s">
        <v>3113</v>
      </c>
      <c r="M1543" t="s">
        <v>3114</v>
      </c>
      <c r="N1543" t="s">
        <v>3366</v>
      </c>
      <c r="O1543" t="s">
        <v>3112</v>
      </c>
    </row>
    <row r="1544" spans="1:15" x14ac:dyDescent="0.25">
      <c r="A1544">
        <v>1400170200</v>
      </c>
      <c r="B1544">
        <v>2</v>
      </c>
      <c r="C1544" t="s">
        <v>0</v>
      </c>
      <c r="D1544">
        <v>1715</v>
      </c>
      <c r="E1544" t="s">
        <v>45</v>
      </c>
      <c r="F1544" t="s">
        <v>183</v>
      </c>
      <c r="G1544" t="s">
        <v>2245</v>
      </c>
      <c r="H1544" t="s">
        <v>2245</v>
      </c>
      <c r="J1544" t="s">
        <v>3112</v>
      </c>
      <c r="K1544" t="s">
        <v>3365</v>
      </c>
      <c r="L1544" t="s">
        <v>3113</v>
      </c>
      <c r="M1544" t="s">
        <v>3114</v>
      </c>
      <c r="N1544" t="s">
        <v>3366</v>
      </c>
      <c r="O1544" t="s">
        <v>3112</v>
      </c>
    </row>
    <row r="1545" spans="1:15" x14ac:dyDescent="0.25">
      <c r="A1545">
        <v>1100610000</v>
      </c>
      <c r="B1545">
        <v>24</v>
      </c>
      <c r="C1545" t="s">
        <v>22</v>
      </c>
      <c r="D1545">
        <v>835</v>
      </c>
      <c r="E1545" t="s">
        <v>3112</v>
      </c>
      <c r="F1545" t="s">
        <v>187</v>
      </c>
      <c r="G1545" t="s">
        <v>1951</v>
      </c>
      <c r="H1545" t="s">
        <v>1951</v>
      </c>
      <c r="I1545">
        <v>109</v>
      </c>
      <c r="J1545" t="s">
        <v>256</v>
      </c>
      <c r="K1545" t="s">
        <v>2846</v>
      </c>
      <c r="L1545" t="s">
        <v>3144</v>
      </c>
      <c r="M1545" t="s">
        <v>3114</v>
      </c>
      <c r="N1545" t="s">
        <v>2847</v>
      </c>
      <c r="O1545" t="s">
        <v>3112</v>
      </c>
    </row>
    <row r="1546" spans="1:15" x14ac:dyDescent="0.25">
      <c r="A1546">
        <v>1401130000</v>
      </c>
      <c r="B1546">
        <v>2</v>
      </c>
      <c r="C1546" t="s">
        <v>0</v>
      </c>
      <c r="D1546">
        <v>1856</v>
      </c>
      <c r="E1546" t="s">
        <v>3112</v>
      </c>
      <c r="F1546" t="s">
        <v>548</v>
      </c>
      <c r="G1546" t="s">
        <v>1733</v>
      </c>
      <c r="H1546" t="s">
        <v>3112</v>
      </c>
      <c r="I1546">
        <v>1856</v>
      </c>
      <c r="J1546" t="s">
        <v>3112</v>
      </c>
      <c r="K1546" t="s">
        <v>548</v>
      </c>
      <c r="L1546" t="s">
        <v>3113</v>
      </c>
      <c r="M1546" t="s">
        <v>3114</v>
      </c>
      <c r="N1546" t="s">
        <v>1734</v>
      </c>
      <c r="O1546" t="s">
        <v>3112</v>
      </c>
    </row>
    <row r="1547" spans="1:15" x14ac:dyDescent="0.25">
      <c r="A1547">
        <v>1401130100</v>
      </c>
      <c r="B1547">
        <v>2</v>
      </c>
      <c r="C1547" t="s">
        <v>0</v>
      </c>
      <c r="D1547">
        <v>1875</v>
      </c>
      <c r="E1547" t="s">
        <v>45</v>
      </c>
      <c r="F1547" t="s">
        <v>183</v>
      </c>
      <c r="G1547" t="s">
        <v>2177</v>
      </c>
      <c r="H1547" t="s">
        <v>2177</v>
      </c>
      <c r="I1547">
        <v>2861</v>
      </c>
      <c r="J1547" t="s">
        <v>3112</v>
      </c>
      <c r="K1547" t="s">
        <v>3089</v>
      </c>
      <c r="L1547" t="s">
        <v>3124</v>
      </c>
      <c r="M1547" t="s">
        <v>3114</v>
      </c>
      <c r="N1547" t="s">
        <v>3090</v>
      </c>
      <c r="O1547" t="s">
        <v>3112</v>
      </c>
    </row>
    <row r="1548" spans="1:15" x14ac:dyDescent="0.25">
      <c r="A1548">
        <v>702330000</v>
      </c>
      <c r="B1548">
        <v>2</v>
      </c>
      <c r="C1548" t="s">
        <v>0</v>
      </c>
      <c r="D1548">
        <v>440</v>
      </c>
      <c r="E1548" t="s">
        <v>3112</v>
      </c>
      <c r="F1548" t="s">
        <v>634</v>
      </c>
      <c r="G1548" t="s">
        <v>2719</v>
      </c>
      <c r="H1548" t="s">
        <v>2719</v>
      </c>
      <c r="I1548">
        <v>934</v>
      </c>
      <c r="J1548" t="s">
        <v>3112</v>
      </c>
      <c r="K1548" t="s">
        <v>835</v>
      </c>
      <c r="L1548" t="s">
        <v>3113</v>
      </c>
      <c r="M1548" t="s">
        <v>3114</v>
      </c>
      <c r="N1548" t="s">
        <v>2720</v>
      </c>
      <c r="O1548" t="s">
        <v>3112</v>
      </c>
    </row>
    <row r="1549" spans="1:15" x14ac:dyDescent="0.25">
      <c r="A1549">
        <v>804400000</v>
      </c>
      <c r="B1549">
        <v>2</v>
      </c>
      <c r="C1549" t="s">
        <v>0</v>
      </c>
      <c r="D1549">
        <v>45</v>
      </c>
      <c r="E1549" t="s">
        <v>3112</v>
      </c>
      <c r="F1549" t="s">
        <v>454</v>
      </c>
      <c r="G1549" t="s">
        <v>3091</v>
      </c>
      <c r="H1549" t="s">
        <v>3112</v>
      </c>
      <c r="I1549">
        <v>45</v>
      </c>
      <c r="J1549" t="s">
        <v>3112</v>
      </c>
      <c r="K1549" t="s">
        <v>454</v>
      </c>
      <c r="L1549" t="s">
        <v>3113</v>
      </c>
      <c r="M1549" t="s">
        <v>3114</v>
      </c>
      <c r="N1549" t="s">
        <v>906</v>
      </c>
      <c r="O1549" t="s">
        <v>3112</v>
      </c>
    </row>
    <row r="1550" spans="1:15" x14ac:dyDescent="0.25">
      <c r="A1550">
        <v>804940000</v>
      </c>
      <c r="B1550">
        <v>2</v>
      </c>
      <c r="C1550" t="s">
        <v>0</v>
      </c>
      <c r="D1550">
        <v>1252</v>
      </c>
      <c r="E1550" t="s">
        <v>3112</v>
      </c>
      <c r="F1550" t="s">
        <v>911</v>
      </c>
      <c r="G1550" t="s">
        <v>2331</v>
      </c>
      <c r="H1550" t="s">
        <v>2331</v>
      </c>
      <c r="I1550">
        <v>15</v>
      </c>
      <c r="J1550" t="s">
        <v>3112</v>
      </c>
      <c r="K1550" t="s">
        <v>593</v>
      </c>
      <c r="L1550" t="s">
        <v>3113</v>
      </c>
      <c r="M1550" t="s">
        <v>3114</v>
      </c>
      <c r="N1550" t="s">
        <v>3142</v>
      </c>
      <c r="O1550" t="s">
        <v>3112</v>
      </c>
    </row>
    <row r="1551" spans="1:15" x14ac:dyDescent="0.25">
      <c r="A1551">
        <v>501780000</v>
      </c>
      <c r="B1551">
        <v>2</v>
      </c>
      <c r="C1551" t="s">
        <v>0</v>
      </c>
      <c r="D1551">
        <v>1119</v>
      </c>
      <c r="E1551" t="s">
        <v>3112</v>
      </c>
      <c r="F1551" t="s">
        <v>319</v>
      </c>
      <c r="G1551" t="s">
        <v>885</v>
      </c>
      <c r="H1551" t="s">
        <v>885</v>
      </c>
      <c r="I1551">
        <v>1701</v>
      </c>
      <c r="J1551" t="s">
        <v>3112</v>
      </c>
      <c r="K1551" t="s">
        <v>1065</v>
      </c>
      <c r="L1551" t="s">
        <v>3113</v>
      </c>
      <c r="M1551" t="s">
        <v>3114</v>
      </c>
      <c r="N1551" t="s">
        <v>1066</v>
      </c>
      <c r="O1551" t="s">
        <v>3112</v>
      </c>
    </row>
    <row r="1552" spans="1:15" x14ac:dyDescent="0.25">
      <c r="A1552">
        <v>501810000</v>
      </c>
      <c r="B1552">
        <v>3</v>
      </c>
      <c r="C1552" t="s">
        <v>0</v>
      </c>
      <c r="D1552">
        <v>1137</v>
      </c>
      <c r="E1552" t="s">
        <v>3112</v>
      </c>
      <c r="F1552" t="s">
        <v>319</v>
      </c>
      <c r="G1552" t="s">
        <v>3367</v>
      </c>
      <c r="H1552" t="s">
        <v>3367</v>
      </c>
      <c r="I1552">
        <v>1137</v>
      </c>
      <c r="J1552" t="s">
        <v>3112</v>
      </c>
      <c r="K1552" t="s">
        <v>319</v>
      </c>
      <c r="L1552" t="s">
        <v>3113</v>
      </c>
      <c r="M1552" t="s">
        <v>3114</v>
      </c>
      <c r="N1552" t="s">
        <v>3368</v>
      </c>
      <c r="O1552" t="s">
        <v>3112</v>
      </c>
    </row>
    <row r="1553" spans="1:15" x14ac:dyDescent="0.25">
      <c r="A1553">
        <v>500740000</v>
      </c>
      <c r="B1553">
        <v>2</v>
      </c>
      <c r="C1553" t="s">
        <v>0</v>
      </c>
      <c r="D1553">
        <v>421</v>
      </c>
      <c r="E1553" t="s">
        <v>3112</v>
      </c>
      <c r="F1553" t="s">
        <v>329</v>
      </c>
      <c r="G1553" t="s">
        <v>635</v>
      </c>
      <c r="H1553" t="s">
        <v>635</v>
      </c>
      <c r="J1553" t="s">
        <v>3112</v>
      </c>
      <c r="K1553" t="s">
        <v>636</v>
      </c>
      <c r="L1553" t="s">
        <v>3113</v>
      </c>
      <c r="M1553" t="s">
        <v>3114</v>
      </c>
      <c r="N1553" t="s">
        <v>637</v>
      </c>
      <c r="O1553" t="s">
        <v>3112</v>
      </c>
    </row>
    <row r="1554" spans="1:15" x14ac:dyDescent="0.25">
      <c r="A1554">
        <v>500760000</v>
      </c>
      <c r="B1554">
        <v>2</v>
      </c>
      <c r="C1554" t="s">
        <v>0</v>
      </c>
      <c r="D1554">
        <v>846</v>
      </c>
      <c r="E1554" t="s">
        <v>3112</v>
      </c>
      <c r="F1554" t="s">
        <v>616</v>
      </c>
      <c r="G1554" t="s">
        <v>789</v>
      </c>
      <c r="H1554" t="s">
        <v>789</v>
      </c>
      <c r="I1554">
        <v>200</v>
      </c>
      <c r="J1554" t="s">
        <v>3112</v>
      </c>
      <c r="K1554" t="s">
        <v>790</v>
      </c>
      <c r="L1554" t="s">
        <v>3123</v>
      </c>
      <c r="M1554" t="s">
        <v>3114</v>
      </c>
      <c r="N1554" t="s">
        <v>791</v>
      </c>
      <c r="O1554" t="s">
        <v>3112</v>
      </c>
    </row>
    <row r="1555" spans="1:15" x14ac:dyDescent="0.25">
      <c r="A1555">
        <v>500770000</v>
      </c>
      <c r="B1555">
        <v>2</v>
      </c>
      <c r="C1555" t="s">
        <v>0</v>
      </c>
      <c r="D1555">
        <v>838</v>
      </c>
      <c r="E1555" t="s">
        <v>3112</v>
      </c>
      <c r="F1555" t="s">
        <v>616</v>
      </c>
      <c r="G1555" t="s">
        <v>2108</v>
      </c>
      <c r="H1555" t="s">
        <v>2108</v>
      </c>
      <c r="I1555">
        <v>1190</v>
      </c>
      <c r="J1555" t="s">
        <v>3112</v>
      </c>
      <c r="K1555" t="s">
        <v>107</v>
      </c>
      <c r="L1555" t="s">
        <v>3113</v>
      </c>
      <c r="M1555" t="s">
        <v>3114</v>
      </c>
      <c r="N1555" t="s">
        <v>834</v>
      </c>
      <c r="O1555" t="s">
        <v>3112</v>
      </c>
    </row>
    <row r="1556" spans="1:15" x14ac:dyDescent="0.25">
      <c r="A1556">
        <v>802460000</v>
      </c>
      <c r="B1556">
        <v>2</v>
      </c>
      <c r="C1556" t="s">
        <v>0</v>
      </c>
      <c r="D1556">
        <v>1029</v>
      </c>
      <c r="E1556" t="s">
        <v>3112</v>
      </c>
      <c r="F1556" t="s">
        <v>835</v>
      </c>
      <c r="G1556" t="s">
        <v>836</v>
      </c>
      <c r="H1556" t="s">
        <v>836</v>
      </c>
      <c r="I1556">
        <v>4546</v>
      </c>
      <c r="J1556" t="s">
        <v>15</v>
      </c>
      <c r="K1556" t="s">
        <v>2562</v>
      </c>
      <c r="L1556" t="s">
        <v>3133</v>
      </c>
      <c r="M1556" t="s">
        <v>3114</v>
      </c>
      <c r="N1556" t="s">
        <v>2563</v>
      </c>
      <c r="O1556" t="s">
        <v>3112</v>
      </c>
    </row>
    <row r="1557" spans="1:15" x14ac:dyDescent="0.25">
      <c r="A1557">
        <v>701520000</v>
      </c>
      <c r="B1557">
        <v>2</v>
      </c>
      <c r="C1557" t="s">
        <v>0</v>
      </c>
      <c r="D1557">
        <v>511</v>
      </c>
      <c r="E1557" t="s">
        <v>3112</v>
      </c>
      <c r="F1557" t="s">
        <v>559</v>
      </c>
      <c r="G1557" t="s">
        <v>2026</v>
      </c>
      <c r="H1557" t="s">
        <v>2026</v>
      </c>
      <c r="I1557">
        <v>1511</v>
      </c>
      <c r="J1557" t="s">
        <v>3112</v>
      </c>
      <c r="K1557" t="s">
        <v>17</v>
      </c>
      <c r="L1557" t="s">
        <v>3113</v>
      </c>
      <c r="M1557" t="s">
        <v>3114</v>
      </c>
      <c r="N1557" t="s">
        <v>1532</v>
      </c>
      <c r="O1557" t="s">
        <v>3112</v>
      </c>
    </row>
    <row r="1558" spans="1:15" x14ac:dyDescent="0.25">
      <c r="A1558">
        <v>701670000</v>
      </c>
      <c r="B1558">
        <v>37</v>
      </c>
      <c r="C1558" t="s">
        <v>22</v>
      </c>
      <c r="D1558">
        <v>512</v>
      </c>
      <c r="E1558" t="s">
        <v>3112</v>
      </c>
      <c r="F1558" t="s">
        <v>404</v>
      </c>
      <c r="G1558" t="s">
        <v>2845</v>
      </c>
      <c r="H1558" t="s">
        <v>2845</v>
      </c>
      <c r="I1558">
        <v>109</v>
      </c>
      <c r="J1558" t="s">
        <v>256</v>
      </c>
      <c r="K1558" t="s">
        <v>2846</v>
      </c>
      <c r="L1558" t="s">
        <v>3144</v>
      </c>
      <c r="M1558" t="s">
        <v>3114</v>
      </c>
      <c r="N1558" t="s">
        <v>2847</v>
      </c>
      <c r="O1558" t="s">
        <v>3112</v>
      </c>
    </row>
    <row r="1559" spans="1:15" x14ac:dyDescent="0.25">
      <c r="A1559">
        <v>203870000</v>
      </c>
      <c r="B1559">
        <v>2</v>
      </c>
      <c r="C1559" t="s">
        <v>0</v>
      </c>
      <c r="D1559">
        <v>1326</v>
      </c>
      <c r="E1559" t="s">
        <v>3112</v>
      </c>
      <c r="F1559" t="s">
        <v>993</v>
      </c>
      <c r="G1559" t="s">
        <v>571</v>
      </c>
      <c r="H1559" t="s">
        <v>571</v>
      </c>
      <c r="J1559" t="s">
        <v>3112</v>
      </c>
      <c r="K1559" t="s">
        <v>572</v>
      </c>
      <c r="L1559" t="s">
        <v>3113</v>
      </c>
      <c r="M1559" t="s">
        <v>3114</v>
      </c>
      <c r="N1559" t="s">
        <v>573</v>
      </c>
      <c r="O1559" t="s">
        <v>3112</v>
      </c>
    </row>
    <row r="1560" spans="1:15" x14ac:dyDescent="0.25">
      <c r="A1560">
        <v>501570000</v>
      </c>
      <c r="B1560">
        <v>2</v>
      </c>
      <c r="C1560" t="s">
        <v>0</v>
      </c>
      <c r="D1560">
        <v>1011</v>
      </c>
      <c r="E1560" t="s">
        <v>3112</v>
      </c>
      <c r="F1560" t="s">
        <v>616</v>
      </c>
      <c r="G1560" t="s">
        <v>2628</v>
      </c>
      <c r="H1560" t="s">
        <v>2628</v>
      </c>
      <c r="I1560">
        <v>190</v>
      </c>
      <c r="J1560" t="s">
        <v>3112</v>
      </c>
      <c r="K1560" t="s">
        <v>2629</v>
      </c>
      <c r="L1560" t="s">
        <v>3195</v>
      </c>
      <c r="M1560" t="s">
        <v>3196</v>
      </c>
      <c r="N1560" t="s">
        <v>2630</v>
      </c>
      <c r="O1560" t="s">
        <v>3112</v>
      </c>
    </row>
    <row r="1561" spans="1:15" x14ac:dyDescent="0.25">
      <c r="A1561">
        <v>501590000</v>
      </c>
      <c r="B1561">
        <v>2</v>
      </c>
      <c r="C1561" t="s">
        <v>0</v>
      </c>
      <c r="D1561">
        <v>1019</v>
      </c>
      <c r="E1561" t="s">
        <v>3112</v>
      </c>
      <c r="F1561" t="s">
        <v>616</v>
      </c>
      <c r="G1561" t="s">
        <v>324</v>
      </c>
      <c r="H1561" t="s">
        <v>324</v>
      </c>
      <c r="I1561">
        <v>411</v>
      </c>
      <c r="J1561" t="s">
        <v>3112</v>
      </c>
      <c r="K1561" t="s">
        <v>325</v>
      </c>
      <c r="L1561" t="s">
        <v>3179</v>
      </c>
      <c r="M1561" t="s">
        <v>3114</v>
      </c>
      <c r="N1561" t="s">
        <v>326</v>
      </c>
      <c r="O1561" t="s">
        <v>3112</v>
      </c>
    </row>
    <row r="1562" spans="1:15" x14ac:dyDescent="0.25">
      <c r="A1562">
        <v>501600000</v>
      </c>
      <c r="B1562">
        <v>2</v>
      </c>
      <c r="C1562" t="s">
        <v>0</v>
      </c>
      <c r="D1562">
        <v>1023</v>
      </c>
      <c r="E1562" t="s">
        <v>3112</v>
      </c>
      <c r="F1562" t="s">
        <v>616</v>
      </c>
      <c r="G1562" t="s">
        <v>3369</v>
      </c>
      <c r="H1562" t="s">
        <v>3112</v>
      </c>
      <c r="I1562">
        <v>1023</v>
      </c>
      <c r="J1562" t="s">
        <v>3112</v>
      </c>
      <c r="K1562" t="s">
        <v>616</v>
      </c>
      <c r="L1562" t="s">
        <v>3113</v>
      </c>
      <c r="M1562" t="s">
        <v>3114</v>
      </c>
      <c r="N1562" t="s">
        <v>2848</v>
      </c>
      <c r="O1562" t="s">
        <v>3112</v>
      </c>
    </row>
    <row r="1563" spans="1:15" x14ac:dyDescent="0.25">
      <c r="A1563">
        <v>205610000</v>
      </c>
      <c r="B1563">
        <v>2</v>
      </c>
      <c r="C1563" t="s">
        <v>0</v>
      </c>
      <c r="D1563">
        <v>1351</v>
      </c>
      <c r="E1563" t="s">
        <v>3112</v>
      </c>
      <c r="F1563" t="s">
        <v>990</v>
      </c>
      <c r="G1563" t="s">
        <v>1223</v>
      </c>
      <c r="H1563" t="s">
        <v>1223</v>
      </c>
      <c r="I1563">
        <v>121</v>
      </c>
      <c r="J1563" t="s">
        <v>1</v>
      </c>
      <c r="K1563" t="s">
        <v>432</v>
      </c>
      <c r="L1563" t="s">
        <v>3113</v>
      </c>
      <c r="M1563" t="s">
        <v>3114</v>
      </c>
      <c r="N1563" t="s">
        <v>1163</v>
      </c>
      <c r="O1563" t="s">
        <v>3112</v>
      </c>
    </row>
    <row r="1564" spans="1:15" x14ac:dyDescent="0.25">
      <c r="A1564">
        <v>401430000</v>
      </c>
      <c r="B1564">
        <v>2</v>
      </c>
      <c r="C1564" t="s">
        <v>0</v>
      </c>
      <c r="D1564">
        <v>544</v>
      </c>
      <c r="E1564" t="s">
        <v>3112</v>
      </c>
      <c r="F1564" t="s">
        <v>471</v>
      </c>
      <c r="G1564" t="s">
        <v>832</v>
      </c>
      <c r="H1564" t="s">
        <v>832</v>
      </c>
      <c r="I1564">
        <v>1350</v>
      </c>
      <c r="J1564" t="s">
        <v>3112</v>
      </c>
      <c r="K1564" t="s">
        <v>136</v>
      </c>
      <c r="L1564" t="s">
        <v>3113</v>
      </c>
      <c r="M1564" t="s">
        <v>3114</v>
      </c>
      <c r="N1564" t="s">
        <v>833</v>
      </c>
      <c r="O1564" t="s">
        <v>3112</v>
      </c>
    </row>
    <row r="1565" spans="1:15" x14ac:dyDescent="0.25">
      <c r="A1565">
        <v>1601030000</v>
      </c>
      <c r="B1565">
        <v>4</v>
      </c>
      <c r="C1565" t="s">
        <v>22</v>
      </c>
      <c r="D1565">
        <v>1601</v>
      </c>
      <c r="E1565" t="s">
        <v>3112</v>
      </c>
      <c r="F1565" t="s">
        <v>23</v>
      </c>
      <c r="G1565" t="s">
        <v>2890</v>
      </c>
      <c r="H1565" t="s">
        <v>2890</v>
      </c>
      <c r="J1565" t="s">
        <v>3112</v>
      </c>
      <c r="K1565" t="s">
        <v>2891</v>
      </c>
      <c r="L1565" t="s">
        <v>3172</v>
      </c>
      <c r="M1565" t="s">
        <v>3114</v>
      </c>
      <c r="N1565" t="s">
        <v>2892</v>
      </c>
      <c r="O1565" t="s">
        <v>3112</v>
      </c>
    </row>
    <row r="1566" spans="1:15" x14ac:dyDescent="0.25">
      <c r="A1566">
        <v>1610090000</v>
      </c>
      <c r="B1566">
        <v>4</v>
      </c>
      <c r="C1566" t="s">
        <v>22</v>
      </c>
      <c r="D1566">
        <v>333</v>
      </c>
      <c r="E1566" t="s">
        <v>3112</v>
      </c>
      <c r="F1566" t="s">
        <v>255</v>
      </c>
      <c r="G1566" t="s">
        <v>1882</v>
      </c>
      <c r="H1566" t="s">
        <v>1882</v>
      </c>
      <c r="I1566">
        <v>208</v>
      </c>
      <c r="J1566" t="s">
        <v>256</v>
      </c>
      <c r="K1566" t="s">
        <v>2893</v>
      </c>
      <c r="L1566" t="s">
        <v>3118</v>
      </c>
      <c r="M1566" t="s">
        <v>3114</v>
      </c>
      <c r="N1566" t="s">
        <v>2894</v>
      </c>
      <c r="O1566" t="s">
        <v>3112</v>
      </c>
    </row>
    <row r="1567" spans="1:15" x14ac:dyDescent="0.25">
      <c r="A1567">
        <v>1610100000</v>
      </c>
      <c r="B1567">
        <v>3</v>
      </c>
      <c r="C1567" t="s">
        <v>0</v>
      </c>
      <c r="D1567">
        <v>345</v>
      </c>
      <c r="E1567" t="s">
        <v>3112</v>
      </c>
      <c r="F1567" t="s">
        <v>255</v>
      </c>
      <c r="G1567" t="s">
        <v>1882</v>
      </c>
      <c r="H1567" t="s">
        <v>1882</v>
      </c>
      <c r="I1567">
        <v>208</v>
      </c>
      <c r="J1567" t="s">
        <v>256</v>
      </c>
      <c r="K1567" t="s">
        <v>2893</v>
      </c>
      <c r="L1567" t="s">
        <v>3118</v>
      </c>
      <c r="M1567" t="s">
        <v>3114</v>
      </c>
      <c r="N1567" t="s">
        <v>2894</v>
      </c>
      <c r="O1567" t="s">
        <v>3112</v>
      </c>
    </row>
    <row r="1568" spans="1:15" x14ac:dyDescent="0.25">
      <c r="A1568">
        <v>1502630000</v>
      </c>
      <c r="B1568">
        <v>2</v>
      </c>
      <c r="C1568" t="s">
        <v>0</v>
      </c>
      <c r="D1568">
        <v>1610</v>
      </c>
      <c r="E1568" t="s">
        <v>3112</v>
      </c>
      <c r="F1568" t="s">
        <v>559</v>
      </c>
      <c r="G1568" t="s">
        <v>600</v>
      </c>
      <c r="H1568" t="s">
        <v>600</v>
      </c>
      <c r="J1568" t="s">
        <v>3112</v>
      </c>
      <c r="K1568" t="s">
        <v>2396</v>
      </c>
      <c r="L1568" t="s">
        <v>3113</v>
      </c>
      <c r="M1568" t="s">
        <v>3114</v>
      </c>
      <c r="N1568" t="s">
        <v>2397</v>
      </c>
      <c r="O1568" t="s">
        <v>3112</v>
      </c>
    </row>
    <row r="1569" spans="1:15" x14ac:dyDescent="0.25">
      <c r="A1569">
        <v>600500000</v>
      </c>
      <c r="B1569">
        <v>2</v>
      </c>
      <c r="C1569" t="s">
        <v>0</v>
      </c>
      <c r="D1569">
        <v>532</v>
      </c>
      <c r="E1569" t="s">
        <v>1</v>
      </c>
      <c r="F1569" t="s">
        <v>220</v>
      </c>
      <c r="G1569" t="s">
        <v>231</v>
      </c>
      <c r="H1569" t="s">
        <v>231</v>
      </c>
      <c r="I1569">
        <v>263</v>
      </c>
      <c r="J1569" t="s">
        <v>15</v>
      </c>
      <c r="K1569" t="s">
        <v>232</v>
      </c>
      <c r="L1569" t="s">
        <v>3253</v>
      </c>
      <c r="M1569" t="s">
        <v>3114</v>
      </c>
      <c r="N1569" t="s">
        <v>233</v>
      </c>
      <c r="O1569" t="s">
        <v>3112</v>
      </c>
    </row>
    <row r="1570" spans="1:15" x14ac:dyDescent="0.25">
      <c r="A1570">
        <v>500720000</v>
      </c>
      <c r="B1570">
        <v>2</v>
      </c>
      <c r="C1570" t="s">
        <v>0</v>
      </c>
      <c r="D1570">
        <v>853</v>
      </c>
      <c r="E1570" t="s">
        <v>3112</v>
      </c>
      <c r="F1570" t="s">
        <v>395</v>
      </c>
      <c r="G1570" t="s">
        <v>1029</v>
      </c>
      <c r="H1570" t="s">
        <v>1029</v>
      </c>
      <c r="I1570">
        <v>888</v>
      </c>
      <c r="J1570" t="s">
        <v>3112</v>
      </c>
      <c r="K1570" t="s">
        <v>395</v>
      </c>
      <c r="L1570" t="s">
        <v>3113</v>
      </c>
      <c r="M1570" t="s">
        <v>3114</v>
      </c>
      <c r="N1570" t="s">
        <v>576</v>
      </c>
      <c r="O1570" t="s">
        <v>3112</v>
      </c>
    </row>
    <row r="1571" spans="1:15" x14ac:dyDescent="0.25">
      <c r="A1571">
        <v>1302380000</v>
      </c>
      <c r="B1571">
        <v>2</v>
      </c>
      <c r="C1571" t="s">
        <v>0</v>
      </c>
      <c r="D1571">
        <v>657</v>
      </c>
      <c r="E1571" t="s">
        <v>3112</v>
      </c>
      <c r="F1571" t="s">
        <v>291</v>
      </c>
      <c r="G1571" t="s">
        <v>294</v>
      </c>
      <c r="H1571" t="s">
        <v>3112</v>
      </c>
      <c r="I1571">
        <v>657</v>
      </c>
      <c r="J1571" t="s">
        <v>3112</v>
      </c>
      <c r="K1571" t="s">
        <v>291</v>
      </c>
      <c r="L1571" t="s">
        <v>3113</v>
      </c>
      <c r="M1571" t="s">
        <v>3114</v>
      </c>
      <c r="N1571" t="s">
        <v>293</v>
      </c>
      <c r="O1571" t="s">
        <v>3112</v>
      </c>
    </row>
    <row r="1572" spans="1:15" x14ac:dyDescent="0.25">
      <c r="A1572">
        <v>1302460000</v>
      </c>
      <c r="B1572">
        <v>2</v>
      </c>
      <c r="C1572" t="s">
        <v>0</v>
      </c>
      <c r="D1572">
        <v>908</v>
      </c>
      <c r="E1572" t="s">
        <v>1</v>
      </c>
      <c r="F1572" t="s">
        <v>48</v>
      </c>
      <c r="G1572" t="s">
        <v>1938</v>
      </c>
      <c r="H1572" t="s">
        <v>1938</v>
      </c>
      <c r="J1572" t="s">
        <v>3112</v>
      </c>
      <c r="K1572" t="s">
        <v>1939</v>
      </c>
      <c r="L1572" t="s">
        <v>3146</v>
      </c>
      <c r="M1572" t="s">
        <v>3114</v>
      </c>
      <c r="N1572" t="s">
        <v>1940</v>
      </c>
      <c r="O1572" t="s">
        <v>3112</v>
      </c>
    </row>
    <row r="1573" spans="1:15" x14ac:dyDescent="0.25">
      <c r="A1573">
        <v>205090000</v>
      </c>
      <c r="B1573">
        <v>2</v>
      </c>
      <c r="C1573" t="s">
        <v>0</v>
      </c>
      <c r="D1573">
        <v>1221</v>
      </c>
      <c r="E1573" t="s">
        <v>3112</v>
      </c>
      <c r="F1573" t="s">
        <v>993</v>
      </c>
      <c r="G1573" t="s">
        <v>1238</v>
      </c>
      <c r="H1573" t="s">
        <v>1238</v>
      </c>
      <c r="I1573">
        <v>4062</v>
      </c>
      <c r="J1573" t="s">
        <v>3112</v>
      </c>
      <c r="K1573" t="s">
        <v>17</v>
      </c>
      <c r="L1573" t="s">
        <v>3113</v>
      </c>
      <c r="M1573" t="s">
        <v>3114</v>
      </c>
      <c r="N1573" t="s">
        <v>1239</v>
      </c>
      <c r="O1573" t="s">
        <v>3112</v>
      </c>
    </row>
    <row r="1574" spans="1:15" x14ac:dyDescent="0.25">
      <c r="A1574">
        <v>204730000</v>
      </c>
      <c r="B1574">
        <v>2</v>
      </c>
      <c r="C1574" t="s">
        <v>0</v>
      </c>
      <c r="D1574">
        <v>1100</v>
      </c>
      <c r="E1574" t="s">
        <v>3112</v>
      </c>
      <c r="F1574" t="s">
        <v>990</v>
      </c>
      <c r="G1574" t="s">
        <v>1240</v>
      </c>
      <c r="H1574" t="s">
        <v>3112</v>
      </c>
      <c r="I1574">
        <v>1100</v>
      </c>
      <c r="J1574" t="s">
        <v>3112</v>
      </c>
      <c r="K1574" t="s">
        <v>990</v>
      </c>
      <c r="L1574" t="s">
        <v>3113</v>
      </c>
      <c r="M1574" t="s">
        <v>3114</v>
      </c>
      <c r="N1574" t="s">
        <v>1241</v>
      </c>
      <c r="O1574" t="s">
        <v>3112</v>
      </c>
    </row>
    <row r="1575" spans="1:15" x14ac:dyDescent="0.25">
      <c r="A1575">
        <v>805170000</v>
      </c>
      <c r="B1575">
        <v>2</v>
      </c>
      <c r="C1575" t="s">
        <v>0</v>
      </c>
      <c r="D1575">
        <v>1100</v>
      </c>
      <c r="E1575" t="s">
        <v>3112</v>
      </c>
      <c r="F1575" t="s">
        <v>911</v>
      </c>
      <c r="G1575" t="s">
        <v>912</v>
      </c>
      <c r="H1575" t="s">
        <v>3112</v>
      </c>
      <c r="I1575">
        <v>1100</v>
      </c>
      <c r="J1575" t="s">
        <v>3112</v>
      </c>
      <c r="K1575" t="s">
        <v>911</v>
      </c>
      <c r="L1575" t="s">
        <v>3113</v>
      </c>
      <c r="M1575" t="s">
        <v>3114</v>
      </c>
      <c r="N1575" t="s">
        <v>913</v>
      </c>
      <c r="O1575" t="s">
        <v>3112</v>
      </c>
    </row>
    <row r="1576" spans="1:15" x14ac:dyDescent="0.25">
      <c r="A1576">
        <v>304610000</v>
      </c>
      <c r="B1576">
        <v>2</v>
      </c>
      <c r="C1576" t="s">
        <v>0</v>
      </c>
      <c r="D1576">
        <v>1403</v>
      </c>
      <c r="E1576" t="s">
        <v>45</v>
      </c>
      <c r="F1576" t="s">
        <v>183</v>
      </c>
      <c r="G1576" t="s">
        <v>2089</v>
      </c>
      <c r="H1576" t="s">
        <v>2089</v>
      </c>
      <c r="I1576">
        <v>400</v>
      </c>
      <c r="J1576" t="s">
        <v>3112</v>
      </c>
      <c r="K1576" t="s">
        <v>3370</v>
      </c>
      <c r="L1576" t="s">
        <v>3164</v>
      </c>
      <c r="M1576" t="s">
        <v>3114</v>
      </c>
      <c r="N1576" t="s">
        <v>3371</v>
      </c>
      <c r="O1576" t="s">
        <v>3112</v>
      </c>
    </row>
    <row r="1577" spans="1:15" x14ac:dyDescent="0.25">
      <c r="A1577">
        <v>304620000</v>
      </c>
      <c r="B1577">
        <v>2</v>
      </c>
      <c r="C1577" t="s">
        <v>0</v>
      </c>
      <c r="D1577">
        <v>1411</v>
      </c>
      <c r="E1577" t="s">
        <v>45</v>
      </c>
      <c r="F1577" t="s">
        <v>183</v>
      </c>
      <c r="G1577" t="s">
        <v>640</v>
      </c>
      <c r="H1577" t="s">
        <v>640</v>
      </c>
      <c r="I1577">
        <v>55</v>
      </c>
      <c r="J1577" t="s">
        <v>3112</v>
      </c>
      <c r="K1577" t="s">
        <v>641</v>
      </c>
      <c r="L1577" t="s">
        <v>3113</v>
      </c>
      <c r="M1577" t="s">
        <v>3114</v>
      </c>
      <c r="N1577" t="s">
        <v>642</v>
      </c>
      <c r="O1577" t="s">
        <v>3112</v>
      </c>
    </row>
    <row r="1578" spans="1:15" x14ac:dyDescent="0.25">
      <c r="A1578">
        <v>304630000</v>
      </c>
      <c r="B1578">
        <v>2</v>
      </c>
      <c r="C1578" t="s">
        <v>0</v>
      </c>
      <c r="D1578">
        <v>48</v>
      </c>
      <c r="E1578" t="s">
        <v>1</v>
      </c>
      <c r="F1578" t="s">
        <v>437</v>
      </c>
      <c r="G1578" t="s">
        <v>627</v>
      </c>
      <c r="H1578" t="s">
        <v>627</v>
      </c>
      <c r="I1578">
        <v>322</v>
      </c>
      <c r="J1578" t="s">
        <v>3112</v>
      </c>
      <c r="K1578" t="s">
        <v>1221</v>
      </c>
      <c r="L1578" t="s">
        <v>3113</v>
      </c>
      <c r="M1578" t="s">
        <v>3114</v>
      </c>
      <c r="N1578" t="s">
        <v>2771</v>
      </c>
      <c r="O1578" t="s">
        <v>3112</v>
      </c>
    </row>
    <row r="1579" spans="1:15" x14ac:dyDescent="0.25">
      <c r="A1579">
        <v>304670000</v>
      </c>
      <c r="B1579">
        <v>2</v>
      </c>
      <c r="C1579" t="s">
        <v>0</v>
      </c>
      <c r="D1579">
        <v>28</v>
      </c>
      <c r="E1579" t="s">
        <v>1</v>
      </c>
      <c r="F1579" t="s">
        <v>437</v>
      </c>
      <c r="G1579" t="s">
        <v>2090</v>
      </c>
      <c r="H1579" t="s">
        <v>3112</v>
      </c>
      <c r="I1579">
        <v>28</v>
      </c>
      <c r="J1579" t="s">
        <v>1</v>
      </c>
      <c r="K1579" t="s">
        <v>629</v>
      </c>
      <c r="L1579" t="s">
        <v>3113</v>
      </c>
      <c r="M1579" t="s">
        <v>3114</v>
      </c>
      <c r="N1579" t="s">
        <v>2091</v>
      </c>
      <c r="O1579" t="s">
        <v>3112</v>
      </c>
    </row>
    <row r="1580" spans="1:15" x14ac:dyDescent="0.25">
      <c r="A1580">
        <v>205050000</v>
      </c>
      <c r="B1580">
        <v>2</v>
      </c>
      <c r="C1580" t="s">
        <v>0</v>
      </c>
      <c r="D1580">
        <v>1201</v>
      </c>
      <c r="E1580" t="s">
        <v>3112</v>
      </c>
      <c r="F1580" t="s">
        <v>993</v>
      </c>
      <c r="G1580" t="s">
        <v>1232</v>
      </c>
      <c r="H1580" t="s">
        <v>1232</v>
      </c>
      <c r="I1580">
        <v>651</v>
      </c>
      <c r="J1580" t="s">
        <v>3112</v>
      </c>
      <c r="K1580" t="s">
        <v>804</v>
      </c>
      <c r="L1580" t="s">
        <v>3113</v>
      </c>
      <c r="M1580" t="s">
        <v>3114</v>
      </c>
      <c r="N1580" t="s">
        <v>958</v>
      </c>
      <c r="O1580" t="s">
        <v>3112</v>
      </c>
    </row>
    <row r="1581" spans="1:15" x14ac:dyDescent="0.25">
      <c r="A1581">
        <v>702430000</v>
      </c>
      <c r="B1581">
        <v>4</v>
      </c>
      <c r="C1581" t="s">
        <v>22</v>
      </c>
      <c r="D1581">
        <v>424</v>
      </c>
      <c r="E1581" t="s">
        <v>3112</v>
      </c>
      <c r="F1581" t="s">
        <v>319</v>
      </c>
      <c r="G1581" t="s">
        <v>271</v>
      </c>
      <c r="H1581" t="s">
        <v>271</v>
      </c>
      <c r="I1581">
        <v>522</v>
      </c>
      <c r="J1581" t="s">
        <v>1</v>
      </c>
      <c r="K1581" t="s">
        <v>862</v>
      </c>
      <c r="L1581" t="s">
        <v>3113</v>
      </c>
      <c r="M1581" t="s">
        <v>3114</v>
      </c>
      <c r="N1581" t="s">
        <v>2611</v>
      </c>
      <c r="O1581" t="s">
        <v>3112</v>
      </c>
    </row>
    <row r="1582" spans="1:15" x14ac:dyDescent="0.25">
      <c r="A1582">
        <v>1219150000</v>
      </c>
      <c r="B1582">
        <v>20</v>
      </c>
      <c r="C1582" t="s">
        <v>22</v>
      </c>
      <c r="D1582">
        <v>2020</v>
      </c>
      <c r="E1582" t="s">
        <v>3112</v>
      </c>
      <c r="F1582" t="s">
        <v>319</v>
      </c>
      <c r="G1582" t="s">
        <v>2092</v>
      </c>
      <c r="H1582" t="s">
        <v>2092</v>
      </c>
      <c r="J1582" t="s">
        <v>3112</v>
      </c>
      <c r="K1582" t="s">
        <v>2016</v>
      </c>
      <c r="L1582" t="s">
        <v>3255</v>
      </c>
      <c r="M1582" t="s">
        <v>3114</v>
      </c>
      <c r="N1582" t="s">
        <v>2017</v>
      </c>
      <c r="O1582" t="s">
        <v>3112</v>
      </c>
    </row>
    <row r="1583" spans="1:15" x14ac:dyDescent="0.25">
      <c r="A1583">
        <v>1219180000</v>
      </c>
      <c r="B1583">
        <v>20</v>
      </c>
      <c r="C1583" t="s">
        <v>22</v>
      </c>
      <c r="D1583">
        <v>2010</v>
      </c>
      <c r="E1583" t="s">
        <v>3112</v>
      </c>
      <c r="F1583" t="s">
        <v>319</v>
      </c>
      <c r="G1583" t="s">
        <v>2092</v>
      </c>
      <c r="H1583" t="s">
        <v>2092</v>
      </c>
      <c r="J1583" t="s">
        <v>3112</v>
      </c>
      <c r="K1583" t="s">
        <v>2016</v>
      </c>
      <c r="L1583" t="s">
        <v>3255</v>
      </c>
      <c r="M1583" t="s">
        <v>3114</v>
      </c>
      <c r="N1583" t="s">
        <v>2017</v>
      </c>
      <c r="O1583" t="s">
        <v>3112</v>
      </c>
    </row>
    <row r="1584" spans="1:15" x14ac:dyDescent="0.25">
      <c r="A1584">
        <v>302540000</v>
      </c>
      <c r="B1584">
        <v>2</v>
      </c>
      <c r="C1584" t="s">
        <v>0</v>
      </c>
      <c r="D1584">
        <v>24</v>
      </c>
      <c r="E1584" t="s">
        <v>1</v>
      </c>
      <c r="F1584" t="s">
        <v>13</v>
      </c>
      <c r="G1584" t="s">
        <v>2463</v>
      </c>
      <c r="H1584" t="s">
        <v>3112</v>
      </c>
      <c r="I1584">
        <v>24</v>
      </c>
      <c r="J1584" t="s">
        <v>1</v>
      </c>
      <c r="K1584" t="s">
        <v>1273</v>
      </c>
      <c r="L1584" t="s">
        <v>3113</v>
      </c>
      <c r="M1584" t="s">
        <v>3114</v>
      </c>
      <c r="N1584" t="s">
        <v>1270</v>
      </c>
      <c r="O1584" t="s">
        <v>3112</v>
      </c>
    </row>
    <row r="1585" spans="1:15" x14ac:dyDescent="0.25">
      <c r="A1585">
        <v>1311890100</v>
      </c>
      <c r="B1585">
        <v>4</v>
      </c>
      <c r="C1585" t="s">
        <v>22</v>
      </c>
      <c r="D1585">
        <v>960</v>
      </c>
      <c r="E1585" t="s">
        <v>3112</v>
      </c>
      <c r="F1585" t="s">
        <v>156</v>
      </c>
      <c r="G1585" t="s">
        <v>954</v>
      </c>
      <c r="H1585" t="s">
        <v>954</v>
      </c>
      <c r="I1585">
        <v>426</v>
      </c>
      <c r="J1585" t="s">
        <v>3112</v>
      </c>
      <c r="K1585" t="s">
        <v>914</v>
      </c>
      <c r="L1585" t="s">
        <v>3113</v>
      </c>
      <c r="M1585" t="s">
        <v>3114</v>
      </c>
      <c r="N1585" t="s">
        <v>915</v>
      </c>
      <c r="O1585" t="s">
        <v>3112</v>
      </c>
    </row>
    <row r="1586" spans="1:15" x14ac:dyDescent="0.25">
      <c r="A1586">
        <v>1311890200</v>
      </c>
      <c r="B1586">
        <v>4</v>
      </c>
      <c r="C1586" t="s">
        <v>22</v>
      </c>
      <c r="D1586">
        <v>990</v>
      </c>
      <c r="E1586" t="s">
        <v>3112</v>
      </c>
      <c r="F1586" t="s">
        <v>156</v>
      </c>
      <c r="G1586" t="s">
        <v>954</v>
      </c>
      <c r="H1586" t="s">
        <v>954</v>
      </c>
      <c r="I1586">
        <v>426</v>
      </c>
      <c r="J1586" t="s">
        <v>3112</v>
      </c>
      <c r="K1586" t="s">
        <v>914</v>
      </c>
      <c r="L1586" t="s">
        <v>3113</v>
      </c>
      <c r="M1586" t="s">
        <v>3114</v>
      </c>
      <c r="N1586" t="s">
        <v>915</v>
      </c>
      <c r="O1586" t="s">
        <v>3112</v>
      </c>
    </row>
    <row r="1587" spans="1:15" x14ac:dyDescent="0.25">
      <c r="A1587">
        <v>1103740100</v>
      </c>
      <c r="B1587">
        <v>34</v>
      </c>
      <c r="C1587" t="s">
        <v>22</v>
      </c>
      <c r="D1587">
        <v>1120</v>
      </c>
      <c r="E1587" t="s">
        <v>256</v>
      </c>
      <c r="F1587" t="s">
        <v>218</v>
      </c>
      <c r="G1587" t="s">
        <v>2228</v>
      </c>
      <c r="H1587" t="s">
        <v>2228</v>
      </c>
      <c r="I1587">
        <v>1345</v>
      </c>
      <c r="J1587" t="s">
        <v>15</v>
      </c>
      <c r="K1587" t="s">
        <v>2229</v>
      </c>
      <c r="L1587" t="s">
        <v>3170</v>
      </c>
      <c r="M1587" t="s">
        <v>3114</v>
      </c>
      <c r="N1587" t="s">
        <v>2230</v>
      </c>
      <c r="O1587" t="s">
        <v>3112</v>
      </c>
    </row>
    <row r="1588" spans="1:15" x14ac:dyDescent="0.25">
      <c r="A1588">
        <v>206500000</v>
      </c>
      <c r="B1588">
        <v>2</v>
      </c>
      <c r="C1588" t="s">
        <v>0</v>
      </c>
      <c r="D1588">
        <v>346</v>
      </c>
      <c r="E1588" t="s">
        <v>3112</v>
      </c>
      <c r="F1588" t="s">
        <v>878</v>
      </c>
      <c r="G1588" t="s">
        <v>1558</v>
      </c>
      <c r="H1588" t="s">
        <v>3112</v>
      </c>
      <c r="I1588">
        <v>346</v>
      </c>
      <c r="J1588" t="s">
        <v>3112</v>
      </c>
      <c r="K1588" t="s">
        <v>878</v>
      </c>
      <c r="L1588" t="s">
        <v>3113</v>
      </c>
      <c r="M1588" t="s">
        <v>3114</v>
      </c>
      <c r="N1588" t="s">
        <v>1559</v>
      </c>
      <c r="O1588" t="s">
        <v>3112</v>
      </c>
    </row>
    <row r="1589" spans="1:15" x14ac:dyDescent="0.25">
      <c r="A1589">
        <v>1000020000</v>
      </c>
      <c r="B1589">
        <v>2</v>
      </c>
      <c r="C1589" t="s">
        <v>0</v>
      </c>
      <c r="D1589">
        <v>714</v>
      </c>
      <c r="E1589" t="s">
        <v>15</v>
      </c>
      <c r="F1589" t="s">
        <v>183</v>
      </c>
      <c r="G1589" t="s">
        <v>2103</v>
      </c>
      <c r="H1589" t="s">
        <v>2103</v>
      </c>
      <c r="J1589" t="s">
        <v>3112</v>
      </c>
      <c r="K1589" t="s">
        <v>2329</v>
      </c>
      <c r="L1589" t="s">
        <v>3132</v>
      </c>
      <c r="M1589" t="s">
        <v>3114</v>
      </c>
      <c r="N1589" t="s">
        <v>2330</v>
      </c>
      <c r="O1589" t="s">
        <v>3112</v>
      </c>
    </row>
    <row r="1590" spans="1:15" x14ac:dyDescent="0.25">
      <c r="A1590">
        <v>401300000</v>
      </c>
      <c r="B1590">
        <v>2</v>
      </c>
      <c r="C1590" t="s">
        <v>0</v>
      </c>
      <c r="D1590">
        <v>541</v>
      </c>
      <c r="E1590" t="s">
        <v>3112</v>
      </c>
      <c r="F1590" t="s">
        <v>471</v>
      </c>
      <c r="G1590" t="s">
        <v>1665</v>
      </c>
      <c r="H1590" t="s">
        <v>1665</v>
      </c>
      <c r="I1590">
        <v>1180</v>
      </c>
      <c r="J1590" t="s">
        <v>3112</v>
      </c>
      <c r="K1590" t="s">
        <v>1666</v>
      </c>
      <c r="L1590" t="s">
        <v>3113</v>
      </c>
      <c r="M1590" t="s">
        <v>3114</v>
      </c>
      <c r="N1590" t="s">
        <v>1667</v>
      </c>
      <c r="O1590" t="s">
        <v>3112</v>
      </c>
    </row>
    <row r="1591" spans="1:15" x14ac:dyDescent="0.25">
      <c r="A1591">
        <v>406160000</v>
      </c>
      <c r="B1591">
        <v>2</v>
      </c>
      <c r="C1591" t="s">
        <v>0</v>
      </c>
      <c r="D1591">
        <v>506</v>
      </c>
      <c r="E1591" t="s">
        <v>256</v>
      </c>
      <c r="F1591" t="s">
        <v>218</v>
      </c>
      <c r="G1591" t="s">
        <v>2763</v>
      </c>
      <c r="H1591" t="s">
        <v>2763</v>
      </c>
      <c r="I1591">
        <v>106</v>
      </c>
      <c r="J1591" t="s">
        <v>3112</v>
      </c>
      <c r="K1591" t="s">
        <v>2764</v>
      </c>
      <c r="L1591" t="s">
        <v>3139</v>
      </c>
      <c r="M1591" t="s">
        <v>3114</v>
      </c>
      <c r="N1591" t="s">
        <v>2765</v>
      </c>
      <c r="O1591" t="s">
        <v>3112</v>
      </c>
    </row>
    <row r="1592" spans="1:15" x14ac:dyDescent="0.25">
      <c r="A1592">
        <v>1005890000</v>
      </c>
      <c r="B1592">
        <v>2</v>
      </c>
      <c r="C1592" t="s">
        <v>0</v>
      </c>
      <c r="D1592">
        <v>833</v>
      </c>
      <c r="E1592" t="s">
        <v>3112</v>
      </c>
      <c r="F1592" t="s">
        <v>1107</v>
      </c>
      <c r="G1592" t="s">
        <v>3266</v>
      </c>
      <c r="H1592" t="s">
        <v>3266</v>
      </c>
      <c r="I1592">
        <v>1027</v>
      </c>
      <c r="J1592" t="s">
        <v>1</v>
      </c>
      <c r="K1592" t="s">
        <v>494</v>
      </c>
      <c r="L1592" t="s">
        <v>3113</v>
      </c>
      <c r="M1592" t="s">
        <v>3114</v>
      </c>
      <c r="N1592" t="s">
        <v>2787</v>
      </c>
      <c r="O1592" t="s">
        <v>3112</v>
      </c>
    </row>
    <row r="1593" spans="1:15" x14ac:dyDescent="0.25">
      <c r="A1593">
        <v>1005900000</v>
      </c>
      <c r="B1593">
        <v>2</v>
      </c>
      <c r="C1593" t="s">
        <v>0</v>
      </c>
      <c r="D1593">
        <v>839</v>
      </c>
      <c r="E1593" t="s">
        <v>3112</v>
      </c>
      <c r="F1593" t="s">
        <v>1107</v>
      </c>
      <c r="G1593" t="s">
        <v>1488</v>
      </c>
      <c r="H1593" t="s">
        <v>3112</v>
      </c>
      <c r="I1593">
        <v>839</v>
      </c>
      <c r="J1593" t="s">
        <v>3112</v>
      </c>
      <c r="K1593" t="s">
        <v>1107</v>
      </c>
      <c r="L1593" t="s">
        <v>3113</v>
      </c>
      <c r="M1593" t="s">
        <v>3114</v>
      </c>
      <c r="N1593" t="s">
        <v>1489</v>
      </c>
      <c r="O1593" t="s">
        <v>3112</v>
      </c>
    </row>
    <row r="1594" spans="1:15" x14ac:dyDescent="0.25">
      <c r="A1594">
        <v>700820000</v>
      </c>
      <c r="B1594">
        <v>2</v>
      </c>
      <c r="C1594" t="s">
        <v>22</v>
      </c>
      <c r="D1594">
        <v>665</v>
      </c>
      <c r="E1594" t="s">
        <v>15</v>
      </c>
      <c r="F1594" t="s">
        <v>183</v>
      </c>
      <c r="G1594" t="s">
        <v>2456</v>
      </c>
      <c r="H1594" t="s">
        <v>2456</v>
      </c>
      <c r="I1594">
        <v>105</v>
      </c>
      <c r="J1594" t="s">
        <v>256</v>
      </c>
      <c r="K1594" t="s">
        <v>2658</v>
      </c>
      <c r="L1594" t="s">
        <v>3123</v>
      </c>
      <c r="M1594" t="s">
        <v>3114</v>
      </c>
      <c r="N1594" t="s">
        <v>2659</v>
      </c>
      <c r="O1594" t="s">
        <v>3112</v>
      </c>
    </row>
    <row r="1595" spans="1:15" x14ac:dyDescent="0.25">
      <c r="A1595">
        <v>802620000</v>
      </c>
      <c r="B1595">
        <v>2</v>
      </c>
      <c r="C1595" t="s">
        <v>0</v>
      </c>
      <c r="D1595">
        <v>1214</v>
      </c>
      <c r="E1595" t="s">
        <v>3112</v>
      </c>
      <c r="F1595" t="s">
        <v>638</v>
      </c>
      <c r="G1595" t="s">
        <v>1591</v>
      </c>
      <c r="H1595" t="s">
        <v>1591</v>
      </c>
      <c r="I1595">
        <v>1210</v>
      </c>
      <c r="J1595" t="s">
        <v>3112</v>
      </c>
      <c r="K1595" t="s">
        <v>638</v>
      </c>
      <c r="L1595" t="s">
        <v>3113</v>
      </c>
      <c r="M1595" t="s">
        <v>3114</v>
      </c>
      <c r="N1595" t="s">
        <v>1592</v>
      </c>
      <c r="O1595" t="s">
        <v>3112</v>
      </c>
    </row>
    <row r="1596" spans="1:15" x14ac:dyDescent="0.25">
      <c r="A1596">
        <v>607430000</v>
      </c>
      <c r="B1596">
        <v>2</v>
      </c>
      <c r="C1596" t="s">
        <v>0</v>
      </c>
      <c r="D1596">
        <v>214</v>
      </c>
      <c r="E1596" t="s">
        <v>45</v>
      </c>
      <c r="F1596" t="s">
        <v>53</v>
      </c>
      <c r="G1596" t="s">
        <v>870</v>
      </c>
      <c r="H1596" t="s">
        <v>3112</v>
      </c>
      <c r="I1596">
        <v>214</v>
      </c>
      <c r="J1596" t="s">
        <v>45</v>
      </c>
      <c r="K1596" t="s">
        <v>53</v>
      </c>
      <c r="L1596" t="s">
        <v>3113</v>
      </c>
      <c r="M1596" t="s">
        <v>3114</v>
      </c>
      <c r="N1596" t="s">
        <v>871</v>
      </c>
      <c r="O1596" t="s">
        <v>3112</v>
      </c>
    </row>
    <row r="1597" spans="1:15" x14ac:dyDescent="0.25">
      <c r="A1597">
        <v>607460000</v>
      </c>
      <c r="B1597">
        <v>4</v>
      </c>
      <c r="C1597" t="s">
        <v>22</v>
      </c>
      <c r="D1597">
        <v>129</v>
      </c>
      <c r="E1597" t="s">
        <v>3112</v>
      </c>
      <c r="F1597" t="s">
        <v>872</v>
      </c>
      <c r="G1597" t="s">
        <v>69</v>
      </c>
      <c r="H1597" t="s">
        <v>69</v>
      </c>
      <c r="I1597">
        <v>4475</v>
      </c>
      <c r="J1597" t="s">
        <v>3112</v>
      </c>
      <c r="K1597" t="s">
        <v>2325</v>
      </c>
      <c r="L1597" t="s">
        <v>3113</v>
      </c>
      <c r="M1597" t="s">
        <v>3114</v>
      </c>
      <c r="N1597" t="s">
        <v>2326</v>
      </c>
      <c r="O1597" t="s">
        <v>3112</v>
      </c>
    </row>
    <row r="1598" spans="1:15" x14ac:dyDescent="0.25">
      <c r="A1598">
        <v>607510000</v>
      </c>
      <c r="B1598">
        <v>2</v>
      </c>
      <c r="C1598" t="s">
        <v>0</v>
      </c>
      <c r="D1598">
        <v>225</v>
      </c>
      <c r="E1598" t="s">
        <v>3112</v>
      </c>
      <c r="F1598" t="s">
        <v>872</v>
      </c>
      <c r="G1598" t="s">
        <v>1912</v>
      </c>
      <c r="H1598" t="s">
        <v>1912</v>
      </c>
      <c r="J1598" t="s">
        <v>3112</v>
      </c>
      <c r="K1598" t="s">
        <v>87</v>
      </c>
      <c r="L1598" t="s">
        <v>3113</v>
      </c>
      <c r="M1598" t="s">
        <v>3114</v>
      </c>
      <c r="N1598" t="s">
        <v>88</v>
      </c>
      <c r="O1598" t="s">
        <v>3112</v>
      </c>
    </row>
    <row r="1599" spans="1:15" x14ac:dyDescent="0.25">
      <c r="A1599">
        <v>607510100</v>
      </c>
      <c r="B1599">
        <v>2</v>
      </c>
      <c r="C1599" t="s">
        <v>0</v>
      </c>
      <c r="D1599">
        <v>1110</v>
      </c>
      <c r="E1599" t="s">
        <v>1</v>
      </c>
      <c r="F1599" t="s">
        <v>216</v>
      </c>
      <c r="G1599" t="s">
        <v>1912</v>
      </c>
      <c r="H1599" t="s">
        <v>1912</v>
      </c>
      <c r="J1599" t="s">
        <v>3112</v>
      </c>
      <c r="K1599" t="s">
        <v>87</v>
      </c>
      <c r="L1599" t="s">
        <v>3113</v>
      </c>
      <c r="M1599" t="s">
        <v>3114</v>
      </c>
      <c r="N1599" t="s">
        <v>88</v>
      </c>
      <c r="O1599" t="s">
        <v>3112</v>
      </c>
    </row>
    <row r="1600" spans="1:15" x14ac:dyDescent="0.25">
      <c r="A1600">
        <v>607530000</v>
      </c>
      <c r="B1600">
        <v>2</v>
      </c>
      <c r="C1600" t="s">
        <v>0</v>
      </c>
      <c r="D1600">
        <v>1083</v>
      </c>
      <c r="E1600" t="s">
        <v>3112</v>
      </c>
      <c r="F1600" t="s">
        <v>867</v>
      </c>
      <c r="G1600" t="s">
        <v>873</v>
      </c>
      <c r="H1600" t="s">
        <v>873</v>
      </c>
      <c r="I1600">
        <v>691</v>
      </c>
      <c r="J1600" t="s">
        <v>45</v>
      </c>
      <c r="K1600" t="s">
        <v>874</v>
      </c>
      <c r="L1600" t="s">
        <v>3139</v>
      </c>
      <c r="M1600" t="s">
        <v>3114</v>
      </c>
      <c r="N1600" t="s">
        <v>875</v>
      </c>
      <c r="O1600" t="s">
        <v>3112</v>
      </c>
    </row>
    <row r="1601" spans="1:15" x14ac:dyDescent="0.25">
      <c r="A1601">
        <v>607550000</v>
      </c>
      <c r="B1601">
        <v>2</v>
      </c>
      <c r="C1601" t="s">
        <v>0</v>
      </c>
      <c r="D1601">
        <v>122</v>
      </c>
      <c r="E1601" t="s">
        <v>3112</v>
      </c>
      <c r="F1601" t="s">
        <v>872</v>
      </c>
      <c r="G1601" t="s">
        <v>873</v>
      </c>
      <c r="H1601" t="s">
        <v>873</v>
      </c>
      <c r="I1601">
        <v>691</v>
      </c>
      <c r="J1601" t="s">
        <v>45</v>
      </c>
      <c r="K1601" t="s">
        <v>2600</v>
      </c>
      <c r="L1601" t="s">
        <v>3139</v>
      </c>
      <c r="M1601" t="s">
        <v>3114</v>
      </c>
      <c r="N1601" t="s">
        <v>875</v>
      </c>
      <c r="O1601" t="s">
        <v>3112</v>
      </c>
    </row>
    <row r="1602" spans="1:15" x14ac:dyDescent="0.25">
      <c r="A1602">
        <v>607570000</v>
      </c>
      <c r="B1602">
        <v>2</v>
      </c>
      <c r="C1602" t="s">
        <v>0</v>
      </c>
      <c r="D1602">
        <v>208</v>
      </c>
      <c r="E1602" t="s">
        <v>3112</v>
      </c>
      <c r="F1602" t="s">
        <v>872</v>
      </c>
      <c r="G1602" t="s">
        <v>669</v>
      </c>
      <c r="H1602" t="s">
        <v>669</v>
      </c>
      <c r="I1602">
        <v>4830</v>
      </c>
      <c r="J1602" t="s">
        <v>3112</v>
      </c>
      <c r="K1602" t="s">
        <v>239</v>
      </c>
      <c r="L1602" t="s">
        <v>3123</v>
      </c>
      <c r="M1602" t="s">
        <v>3114</v>
      </c>
      <c r="N1602" t="s">
        <v>670</v>
      </c>
      <c r="O1602" t="s">
        <v>3112</v>
      </c>
    </row>
    <row r="1603" spans="1:15" x14ac:dyDescent="0.25">
      <c r="A1603">
        <v>607580000</v>
      </c>
      <c r="B1603">
        <v>2</v>
      </c>
      <c r="C1603" t="s">
        <v>0</v>
      </c>
      <c r="D1603">
        <v>214</v>
      </c>
      <c r="E1603" t="s">
        <v>3112</v>
      </c>
      <c r="F1603" t="s">
        <v>872</v>
      </c>
      <c r="G1603" t="s">
        <v>669</v>
      </c>
      <c r="H1603" t="s">
        <v>669</v>
      </c>
      <c r="I1603">
        <v>4830</v>
      </c>
      <c r="J1603" t="s">
        <v>3112</v>
      </c>
      <c r="K1603" t="s">
        <v>239</v>
      </c>
      <c r="L1603" t="s">
        <v>3123</v>
      </c>
      <c r="M1603" t="s">
        <v>3114</v>
      </c>
      <c r="N1603" t="s">
        <v>670</v>
      </c>
      <c r="O1603" t="s">
        <v>3112</v>
      </c>
    </row>
    <row r="1604" spans="1:15" x14ac:dyDescent="0.25">
      <c r="A1604">
        <v>607590000</v>
      </c>
      <c r="B1604">
        <v>2</v>
      </c>
      <c r="C1604" t="s">
        <v>0</v>
      </c>
      <c r="D1604">
        <v>220</v>
      </c>
      <c r="E1604" t="s">
        <v>3112</v>
      </c>
      <c r="F1604" t="s">
        <v>872</v>
      </c>
      <c r="G1604" t="s">
        <v>669</v>
      </c>
      <c r="H1604" t="s">
        <v>669</v>
      </c>
      <c r="I1604">
        <v>4830</v>
      </c>
      <c r="J1604" t="s">
        <v>3112</v>
      </c>
      <c r="K1604" t="s">
        <v>239</v>
      </c>
      <c r="L1604" t="s">
        <v>3123</v>
      </c>
      <c r="M1604" t="s">
        <v>3114</v>
      </c>
      <c r="N1604" t="s">
        <v>670</v>
      </c>
      <c r="O1604" t="s">
        <v>3112</v>
      </c>
    </row>
    <row r="1605" spans="1:15" x14ac:dyDescent="0.25">
      <c r="A1605">
        <v>1301370000</v>
      </c>
      <c r="B1605">
        <v>2</v>
      </c>
      <c r="C1605" t="s">
        <v>0</v>
      </c>
      <c r="D1605">
        <v>553</v>
      </c>
      <c r="E1605" t="s">
        <v>1</v>
      </c>
      <c r="F1605" t="s">
        <v>201</v>
      </c>
      <c r="G1605" t="s">
        <v>440</v>
      </c>
      <c r="H1605" t="s">
        <v>3112</v>
      </c>
      <c r="I1605">
        <v>553</v>
      </c>
      <c r="J1605" t="s">
        <v>1</v>
      </c>
      <c r="K1605" t="s">
        <v>201</v>
      </c>
      <c r="L1605" t="s">
        <v>3113</v>
      </c>
      <c r="M1605" t="s">
        <v>3114</v>
      </c>
      <c r="N1605" t="s">
        <v>441</v>
      </c>
      <c r="O1605" t="s">
        <v>3112</v>
      </c>
    </row>
    <row r="1606" spans="1:15" x14ac:dyDescent="0.25">
      <c r="A1606">
        <v>200010000</v>
      </c>
      <c r="B1606">
        <v>3</v>
      </c>
      <c r="C1606" t="s">
        <v>22</v>
      </c>
      <c r="D1606">
        <v>226</v>
      </c>
      <c r="E1606" t="s">
        <v>15</v>
      </c>
      <c r="F1606" t="s">
        <v>183</v>
      </c>
      <c r="G1606" t="s">
        <v>1126</v>
      </c>
      <c r="H1606" t="s">
        <v>1126</v>
      </c>
      <c r="I1606">
        <v>5</v>
      </c>
      <c r="J1606" t="s">
        <v>3112</v>
      </c>
      <c r="K1606" t="s">
        <v>990</v>
      </c>
      <c r="L1606" t="s">
        <v>3113</v>
      </c>
      <c r="M1606" t="s">
        <v>3114</v>
      </c>
      <c r="N1606" t="s">
        <v>1127</v>
      </c>
      <c r="O1606" t="s">
        <v>3112</v>
      </c>
    </row>
    <row r="1607" spans="1:15" x14ac:dyDescent="0.25">
      <c r="A1607">
        <v>1416760300</v>
      </c>
      <c r="B1607">
        <v>2</v>
      </c>
      <c r="C1607" t="s">
        <v>0</v>
      </c>
      <c r="D1607">
        <v>100</v>
      </c>
      <c r="E1607" t="s">
        <v>3112</v>
      </c>
      <c r="F1607" t="s">
        <v>272</v>
      </c>
      <c r="G1607" t="s">
        <v>1856</v>
      </c>
      <c r="H1607" t="s">
        <v>1856</v>
      </c>
      <c r="I1607">
        <v>70</v>
      </c>
      <c r="J1607" t="s">
        <v>3112</v>
      </c>
      <c r="K1607" t="s">
        <v>272</v>
      </c>
      <c r="L1607" t="s">
        <v>3113</v>
      </c>
      <c r="M1607" t="s">
        <v>3114</v>
      </c>
      <c r="N1607" t="s">
        <v>274</v>
      </c>
      <c r="O1607" t="s">
        <v>3112</v>
      </c>
    </row>
    <row r="1608" spans="1:15" x14ac:dyDescent="0.25">
      <c r="A1608">
        <v>1405580000</v>
      </c>
      <c r="B1608">
        <v>2</v>
      </c>
      <c r="C1608" t="s">
        <v>0</v>
      </c>
      <c r="D1608">
        <v>433</v>
      </c>
      <c r="E1608" t="s">
        <v>1</v>
      </c>
      <c r="F1608" t="s">
        <v>275</v>
      </c>
      <c r="G1608" t="s">
        <v>276</v>
      </c>
      <c r="H1608" t="s">
        <v>3112</v>
      </c>
      <c r="I1608">
        <v>433</v>
      </c>
      <c r="J1608" t="s">
        <v>1</v>
      </c>
      <c r="K1608" t="s">
        <v>275</v>
      </c>
      <c r="L1608" t="s">
        <v>3113</v>
      </c>
      <c r="M1608" t="s">
        <v>3114</v>
      </c>
      <c r="N1608" t="s">
        <v>277</v>
      </c>
      <c r="O1608" t="s">
        <v>3112</v>
      </c>
    </row>
    <row r="1609" spans="1:15" x14ac:dyDescent="0.25">
      <c r="A1609">
        <v>1503710000</v>
      </c>
      <c r="B1609">
        <v>2</v>
      </c>
      <c r="C1609" t="s">
        <v>0</v>
      </c>
      <c r="D1609">
        <v>1855</v>
      </c>
      <c r="E1609" t="s">
        <v>3112</v>
      </c>
      <c r="F1609" t="s">
        <v>471</v>
      </c>
      <c r="G1609" t="s">
        <v>1912</v>
      </c>
      <c r="H1609" t="s">
        <v>1912</v>
      </c>
      <c r="J1609" t="s">
        <v>3112</v>
      </c>
      <c r="K1609" t="s">
        <v>87</v>
      </c>
      <c r="L1609" t="s">
        <v>3113</v>
      </c>
      <c r="M1609" t="s">
        <v>3114</v>
      </c>
      <c r="N1609" t="s">
        <v>88</v>
      </c>
      <c r="O1609" t="s">
        <v>3112</v>
      </c>
    </row>
    <row r="1610" spans="1:15" x14ac:dyDescent="0.25">
      <c r="A1610">
        <v>1503720000</v>
      </c>
      <c r="B1610">
        <v>2</v>
      </c>
      <c r="C1610" t="s">
        <v>0</v>
      </c>
      <c r="D1610">
        <v>1859</v>
      </c>
      <c r="E1610" t="s">
        <v>3112</v>
      </c>
      <c r="F1610" t="s">
        <v>471</v>
      </c>
      <c r="G1610" t="s">
        <v>532</v>
      </c>
      <c r="H1610" t="s">
        <v>532</v>
      </c>
      <c r="J1610" t="s">
        <v>3112</v>
      </c>
      <c r="K1610" t="s">
        <v>2000</v>
      </c>
      <c r="L1610" t="s">
        <v>3139</v>
      </c>
      <c r="M1610" t="s">
        <v>3114</v>
      </c>
      <c r="N1610" t="s">
        <v>2001</v>
      </c>
      <c r="O1610" t="s">
        <v>3112</v>
      </c>
    </row>
    <row r="1611" spans="1:15" x14ac:dyDescent="0.25">
      <c r="A1611">
        <v>608370000</v>
      </c>
      <c r="B1611">
        <v>2</v>
      </c>
      <c r="C1611" t="s">
        <v>0</v>
      </c>
      <c r="D1611">
        <v>1016</v>
      </c>
      <c r="E1611" t="s">
        <v>1</v>
      </c>
      <c r="F1611" t="s">
        <v>52</v>
      </c>
      <c r="G1611" t="s">
        <v>206</v>
      </c>
      <c r="H1611" t="s">
        <v>206</v>
      </c>
      <c r="I1611">
        <v>923</v>
      </c>
      <c r="J1611" t="s">
        <v>45</v>
      </c>
      <c r="K1611" t="s">
        <v>134</v>
      </c>
      <c r="L1611" t="s">
        <v>3113</v>
      </c>
      <c r="M1611" t="s">
        <v>3114</v>
      </c>
      <c r="N1611" t="s">
        <v>135</v>
      </c>
      <c r="O1611" t="s">
        <v>3112</v>
      </c>
    </row>
    <row r="1612" spans="1:15" x14ac:dyDescent="0.25">
      <c r="A1612">
        <v>1008480000</v>
      </c>
      <c r="B1612">
        <v>2</v>
      </c>
      <c r="C1612" t="s">
        <v>0</v>
      </c>
      <c r="D1612">
        <v>316</v>
      </c>
      <c r="E1612" t="s">
        <v>3112</v>
      </c>
      <c r="F1612" t="s">
        <v>800</v>
      </c>
      <c r="G1612" t="s">
        <v>2649</v>
      </c>
      <c r="H1612" t="s">
        <v>2649</v>
      </c>
      <c r="I1612">
        <v>912</v>
      </c>
      <c r="J1612" t="s">
        <v>3112</v>
      </c>
      <c r="K1612" t="s">
        <v>976</v>
      </c>
      <c r="L1612" t="s">
        <v>3113</v>
      </c>
      <c r="M1612" t="s">
        <v>3114</v>
      </c>
      <c r="N1612" t="s">
        <v>2650</v>
      </c>
      <c r="O1612" t="s">
        <v>3112</v>
      </c>
    </row>
    <row r="1613" spans="1:15" x14ac:dyDescent="0.25">
      <c r="A1613">
        <v>1008500000</v>
      </c>
      <c r="B1613">
        <v>2</v>
      </c>
      <c r="C1613" t="s">
        <v>0</v>
      </c>
      <c r="D1613">
        <v>206</v>
      </c>
      <c r="E1613" t="s">
        <v>3112</v>
      </c>
      <c r="F1613" t="s">
        <v>800</v>
      </c>
      <c r="G1613" t="s">
        <v>1383</v>
      </c>
      <c r="H1613" t="s">
        <v>1383</v>
      </c>
      <c r="I1613">
        <v>4958</v>
      </c>
      <c r="J1613" t="s">
        <v>3112</v>
      </c>
      <c r="K1613" t="s">
        <v>316</v>
      </c>
      <c r="L1613" t="s">
        <v>3113</v>
      </c>
      <c r="M1613" t="s">
        <v>3114</v>
      </c>
      <c r="N1613" t="s">
        <v>1384</v>
      </c>
      <c r="O1613" t="s">
        <v>3112</v>
      </c>
    </row>
    <row r="1614" spans="1:15" x14ac:dyDescent="0.25">
      <c r="A1614">
        <v>1003100000</v>
      </c>
      <c r="B1614">
        <v>2</v>
      </c>
      <c r="C1614" t="s">
        <v>0</v>
      </c>
      <c r="D1614">
        <v>1130</v>
      </c>
      <c r="E1614" t="s">
        <v>3112</v>
      </c>
      <c r="F1614" t="s">
        <v>471</v>
      </c>
      <c r="G1614" t="s">
        <v>3372</v>
      </c>
      <c r="H1614" t="s">
        <v>3112</v>
      </c>
      <c r="I1614">
        <v>1130</v>
      </c>
      <c r="J1614" t="s">
        <v>3112</v>
      </c>
      <c r="K1614" t="s">
        <v>471</v>
      </c>
      <c r="L1614" t="s">
        <v>3113</v>
      </c>
      <c r="M1614" t="s">
        <v>3114</v>
      </c>
      <c r="N1614" t="s">
        <v>1292</v>
      </c>
      <c r="O1614" t="s">
        <v>3112</v>
      </c>
    </row>
    <row r="1615" spans="1:15" x14ac:dyDescent="0.25">
      <c r="A1615">
        <v>1003110000</v>
      </c>
      <c r="B1615">
        <v>2</v>
      </c>
      <c r="C1615" t="s">
        <v>0</v>
      </c>
      <c r="D1615">
        <v>1126</v>
      </c>
      <c r="E1615" t="s">
        <v>3112</v>
      </c>
      <c r="F1615" t="s">
        <v>471</v>
      </c>
      <c r="G1615" t="s">
        <v>442</v>
      </c>
      <c r="H1615" t="s">
        <v>442</v>
      </c>
      <c r="I1615">
        <v>4395</v>
      </c>
      <c r="J1615" t="s">
        <v>3112</v>
      </c>
      <c r="K1615" t="s">
        <v>443</v>
      </c>
      <c r="L1615" t="s">
        <v>3113</v>
      </c>
      <c r="M1615" t="s">
        <v>3114</v>
      </c>
      <c r="N1615" t="s">
        <v>444</v>
      </c>
      <c r="O1615" t="s">
        <v>3112</v>
      </c>
    </row>
    <row r="1616" spans="1:15" x14ac:dyDescent="0.25">
      <c r="A1616">
        <v>1501280000</v>
      </c>
      <c r="B1616">
        <v>2</v>
      </c>
      <c r="C1616" t="s">
        <v>0</v>
      </c>
      <c r="D1616">
        <v>26</v>
      </c>
      <c r="E1616" t="s">
        <v>1</v>
      </c>
      <c r="F1616" t="s">
        <v>1772</v>
      </c>
      <c r="G1616" t="s">
        <v>1228</v>
      </c>
      <c r="H1616" t="s">
        <v>1228</v>
      </c>
      <c r="I1616">
        <v>923</v>
      </c>
      <c r="J1616" t="s">
        <v>45</v>
      </c>
      <c r="K1616" t="s">
        <v>134</v>
      </c>
      <c r="L1616" t="s">
        <v>3113</v>
      </c>
      <c r="M1616" t="s">
        <v>3114</v>
      </c>
      <c r="N1616" t="s">
        <v>135</v>
      </c>
      <c r="O1616" t="s">
        <v>3112</v>
      </c>
    </row>
    <row r="1617" spans="1:15" x14ac:dyDescent="0.25">
      <c r="A1617">
        <v>1501300000</v>
      </c>
      <c r="B1617">
        <v>2</v>
      </c>
      <c r="C1617" t="s">
        <v>0</v>
      </c>
      <c r="D1617">
        <v>18</v>
      </c>
      <c r="E1617" t="s">
        <v>1</v>
      </c>
      <c r="F1617" t="s">
        <v>1772</v>
      </c>
      <c r="G1617" t="s">
        <v>1773</v>
      </c>
      <c r="H1617" t="s">
        <v>3112</v>
      </c>
      <c r="I1617">
        <v>18</v>
      </c>
      <c r="J1617" t="s">
        <v>1</v>
      </c>
      <c r="K1617" t="s">
        <v>1772</v>
      </c>
      <c r="L1617" t="s">
        <v>3113</v>
      </c>
      <c r="M1617" t="s">
        <v>3114</v>
      </c>
      <c r="N1617" t="s">
        <v>1774</v>
      </c>
      <c r="O1617" t="s">
        <v>3112</v>
      </c>
    </row>
    <row r="1618" spans="1:15" x14ac:dyDescent="0.25">
      <c r="A1618">
        <v>1103350000</v>
      </c>
      <c r="B1618">
        <v>2</v>
      </c>
      <c r="C1618" t="s">
        <v>0</v>
      </c>
      <c r="D1618">
        <v>1016</v>
      </c>
      <c r="E1618" t="s">
        <v>3112</v>
      </c>
      <c r="F1618" t="s">
        <v>187</v>
      </c>
      <c r="G1618" t="s">
        <v>2232</v>
      </c>
      <c r="H1618" t="s">
        <v>3112</v>
      </c>
      <c r="I1618">
        <v>1016</v>
      </c>
      <c r="J1618" t="s">
        <v>3112</v>
      </c>
      <c r="K1618" t="s">
        <v>187</v>
      </c>
      <c r="L1618" t="s">
        <v>3113</v>
      </c>
      <c r="M1618" t="s">
        <v>3114</v>
      </c>
      <c r="N1618" t="s">
        <v>1111</v>
      </c>
      <c r="O1618" t="s">
        <v>3112</v>
      </c>
    </row>
    <row r="1619" spans="1:15" x14ac:dyDescent="0.25">
      <c r="A1619">
        <v>1103390000</v>
      </c>
      <c r="B1619">
        <v>2</v>
      </c>
      <c r="C1619" t="s">
        <v>0</v>
      </c>
      <c r="D1619">
        <v>518</v>
      </c>
      <c r="E1619" t="s">
        <v>3112</v>
      </c>
      <c r="F1619" t="s">
        <v>182</v>
      </c>
      <c r="G1619" t="s">
        <v>2625</v>
      </c>
      <c r="H1619" t="s">
        <v>2625</v>
      </c>
      <c r="I1619">
        <v>1729</v>
      </c>
      <c r="J1619" t="s">
        <v>3112</v>
      </c>
      <c r="K1619" t="s">
        <v>1065</v>
      </c>
      <c r="L1619" t="s">
        <v>3113</v>
      </c>
      <c r="M1619" t="s">
        <v>3114</v>
      </c>
      <c r="N1619" t="s">
        <v>1066</v>
      </c>
      <c r="O1619" t="s">
        <v>3112</v>
      </c>
    </row>
    <row r="1620" spans="1:15" x14ac:dyDescent="0.25">
      <c r="A1620">
        <v>1605450000</v>
      </c>
      <c r="B1620">
        <v>2</v>
      </c>
      <c r="C1620" t="s">
        <v>0</v>
      </c>
      <c r="D1620">
        <v>820</v>
      </c>
      <c r="E1620" t="s">
        <v>15</v>
      </c>
      <c r="F1620" t="s">
        <v>53</v>
      </c>
      <c r="G1620" t="s">
        <v>3173</v>
      </c>
      <c r="H1620" t="s">
        <v>3173</v>
      </c>
      <c r="I1620">
        <v>1016</v>
      </c>
      <c r="J1620" t="s">
        <v>3112</v>
      </c>
      <c r="K1620" t="s">
        <v>187</v>
      </c>
      <c r="L1620" t="s">
        <v>3113</v>
      </c>
      <c r="M1620" t="s">
        <v>3114</v>
      </c>
      <c r="N1620" t="s">
        <v>1111</v>
      </c>
      <c r="O1620" t="s">
        <v>3112</v>
      </c>
    </row>
    <row r="1621" spans="1:15" x14ac:dyDescent="0.25">
      <c r="A1621">
        <v>1600960100</v>
      </c>
      <c r="B1621">
        <v>2</v>
      </c>
      <c r="C1621" t="s">
        <v>0</v>
      </c>
      <c r="D1621">
        <v>1401</v>
      </c>
      <c r="E1621" t="s">
        <v>3112</v>
      </c>
      <c r="F1621" t="s">
        <v>19</v>
      </c>
      <c r="G1621" t="s">
        <v>20</v>
      </c>
      <c r="H1621" t="s">
        <v>3112</v>
      </c>
      <c r="I1621">
        <v>1401</v>
      </c>
      <c r="J1621" t="s">
        <v>3112</v>
      </c>
      <c r="K1621" t="s">
        <v>19</v>
      </c>
      <c r="L1621" t="s">
        <v>3113</v>
      </c>
      <c r="M1621" t="s">
        <v>3114</v>
      </c>
      <c r="N1621" t="s">
        <v>21</v>
      </c>
      <c r="O1621" t="s">
        <v>3112</v>
      </c>
    </row>
    <row r="1622" spans="1:15" x14ac:dyDescent="0.25">
      <c r="A1622">
        <v>103230000</v>
      </c>
      <c r="B1622">
        <v>2</v>
      </c>
      <c r="C1622" t="s">
        <v>0</v>
      </c>
      <c r="D1622">
        <v>509</v>
      </c>
      <c r="E1622" t="s">
        <v>3112</v>
      </c>
      <c r="F1622" t="s">
        <v>41</v>
      </c>
      <c r="G1622" t="s">
        <v>635</v>
      </c>
      <c r="H1622" t="s">
        <v>635</v>
      </c>
      <c r="J1622" t="s">
        <v>3112</v>
      </c>
      <c r="K1622" t="s">
        <v>636</v>
      </c>
      <c r="L1622" t="s">
        <v>3113</v>
      </c>
      <c r="M1622" t="s">
        <v>3114</v>
      </c>
      <c r="N1622" t="s">
        <v>637</v>
      </c>
      <c r="O1622" t="s">
        <v>3112</v>
      </c>
    </row>
    <row r="1623" spans="1:15" x14ac:dyDescent="0.25">
      <c r="A1623">
        <v>103240000</v>
      </c>
      <c r="B1623">
        <v>4</v>
      </c>
      <c r="C1623" t="s">
        <v>22</v>
      </c>
      <c r="D1623">
        <v>501</v>
      </c>
      <c r="E1623" t="s">
        <v>3112</v>
      </c>
      <c r="F1623" t="s">
        <v>41</v>
      </c>
      <c r="G1623" t="s">
        <v>1751</v>
      </c>
      <c r="H1623" t="s">
        <v>1751</v>
      </c>
      <c r="I1623">
        <v>88</v>
      </c>
      <c r="J1623" t="s">
        <v>3112</v>
      </c>
      <c r="K1623" t="s">
        <v>1752</v>
      </c>
      <c r="L1623" t="s">
        <v>3126</v>
      </c>
      <c r="M1623" t="s">
        <v>3114</v>
      </c>
      <c r="N1623" t="s">
        <v>1753</v>
      </c>
      <c r="O1623" t="s">
        <v>3112</v>
      </c>
    </row>
    <row r="1624" spans="1:15" x14ac:dyDescent="0.25">
      <c r="A1624">
        <v>500710000</v>
      </c>
      <c r="B1624">
        <v>3</v>
      </c>
      <c r="C1624" t="s">
        <v>0</v>
      </c>
      <c r="D1624">
        <v>857</v>
      </c>
      <c r="E1624" t="s">
        <v>3112</v>
      </c>
      <c r="F1624" t="s">
        <v>395</v>
      </c>
      <c r="G1624" t="s">
        <v>2842</v>
      </c>
      <c r="H1624" t="s">
        <v>2842</v>
      </c>
      <c r="I1624">
        <v>3706</v>
      </c>
      <c r="J1624" t="s">
        <v>3112</v>
      </c>
      <c r="K1624" t="s">
        <v>2843</v>
      </c>
      <c r="L1624" t="s">
        <v>3361</v>
      </c>
      <c r="M1624" t="s">
        <v>3330</v>
      </c>
      <c r="N1624" t="s">
        <v>2844</v>
      </c>
      <c r="O1624" t="s">
        <v>3112</v>
      </c>
    </row>
    <row r="1625" spans="1:15" x14ac:dyDescent="0.25">
      <c r="A1625">
        <v>1507420000</v>
      </c>
      <c r="B1625">
        <v>2</v>
      </c>
      <c r="C1625" t="s">
        <v>0</v>
      </c>
      <c r="D1625">
        <v>1434</v>
      </c>
      <c r="E1625" t="s">
        <v>3112</v>
      </c>
      <c r="F1625" t="s">
        <v>631</v>
      </c>
      <c r="G1625" t="s">
        <v>1805</v>
      </c>
      <c r="H1625" t="s">
        <v>3112</v>
      </c>
      <c r="I1625">
        <v>1434</v>
      </c>
      <c r="J1625" t="s">
        <v>3112</v>
      </c>
      <c r="K1625" t="s">
        <v>631</v>
      </c>
      <c r="L1625" t="s">
        <v>3113</v>
      </c>
      <c r="M1625" t="s">
        <v>3114</v>
      </c>
      <c r="N1625" t="s">
        <v>1806</v>
      </c>
      <c r="O1625" t="s">
        <v>3112</v>
      </c>
    </row>
    <row r="1626" spans="1:15" x14ac:dyDescent="0.25">
      <c r="A1626">
        <v>1605350000</v>
      </c>
      <c r="B1626">
        <v>2</v>
      </c>
      <c r="C1626" t="s">
        <v>0</v>
      </c>
      <c r="D1626">
        <v>1102</v>
      </c>
      <c r="E1626" t="s">
        <v>3112</v>
      </c>
      <c r="F1626" t="s">
        <v>279</v>
      </c>
      <c r="G1626" t="s">
        <v>280</v>
      </c>
      <c r="H1626" t="s">
        <v>3112</v>
      </c>
      <c r="I1626">
        <v>1102</v>
      </c>
      <c r="J1626" t="s">
        <v>3112</v>
      </c>
      <c r="K1626" t="s">
        <v>279</v>
      </c>
      <c r="L1626" t="s">
        <v>3113</v>
      </c>
      <c r="M1626" t="s">
        <v>3114</v>
      </c>
      <c r="N1626" t="s">
        <v>281</v>
      </c>
      <c r="O1626" t="s">
        <v>3112</v>
      </c>
    </row>
    <row r="1627" spans="1:15" x14ac:dyDescent="0.25">
      <c r="A1627">
        <v>1404290000</v>
      </c>
      <c r="B1627">
        <v>2</v>
      </c>
      <c r="C1627" t="s">
        <v>0</v>
      </c>
      <c r="D1627">
        <v>439</v>
      </c>
      <c r="E1627" t="s">
        <v>1</v>
      </c>
      <c r="F1627" t="s">
        <v>282</v>
      </c>
      <c r="G1627" t="s">
        <v>283</v>
      </c>
      <c r="H1627" t="s">
        <v>3112</v>
      </c>
      <c r="I1627">
        <v>439</v>
      </c>
      <c r="J1627" t="s">
        <v>1</v>
      </c>
      <c r="K1627" t="s">
        <v>282</v>
      </c>
      <c r="L1627" t="s">
        <v>3113</v>
      </c>
      <c r="M1627" t="s">
        <v>3114</v>
      </c>
      <c r="N1627" t="s">
        <v>284</v>
      </c>
      <c r="O1627" t="s">
        <v>3112</v>
      </c>
    </row>
    <row r="1628" spans="1:15" x14ac:dyDescent="0.25">
      <c r="A1628">
        <v>305890000</v>
      </c>
      <c r="B1628">
        <v>2</v>
      </c>
      <c r="C1628" t="s">
        <v>0</v>
      </c>
      <c r="D1628">
        <v>1638</v>
      </c>
      <c r="E1628" t="s">
        <v>3112</v>
      </c>
      <c r="F1628" t="s">
        <v>355</v>
      </c>
      <c r="G1628" t="s">
        <v>1491</v>
      </c>
      <c r="H1628" t="s">
        <v>1491</v>
      </c>
      <c r="I1628">
        <v>1638</v>
      </c>
      <c r="J1628" t="s">
        <v>3112</v>
      </c>
      <c r="K1628" t="s">
        <v>355</v>
      </c>
      <c r="L1628" t="s">
        <v>3113</v>
      </c>
      <c r="M1628" t="s">
        <v>3114</v>
      </c>
      <c r="N1628" t="s">
        <v>1492</v>
      </c>
      <c r="O1628" t="s">
        <v>3112</v>
      </c>
    </row>
    <row r="1629" spans="1:15" x14ac:dyDescent="0.25">
      <c r="A1629">
        <v>306010000</v>
      </c>
      <c r="B1629">
        <v>2</v>
      </c>
      <c r="C1629" t="s">
        <v>0</v>
      </c>
      <c r="D1629">
        <v>1650</v>
      </c>
      <c r="E1629" t="s">
        <v>3112</v>
      </c>
      <c r="F1629" t="s">
        <v>548</v>
      </c>
      <c r="G1629" t="s">
        <v>547</v>
      </c>
      <c r="H1629" t="s">
        <v>547</v>
      </c>
      <c r="I1629">
        <v>1672</v>
      </c>
      <c r="J1629" t="s">
        <v>3112</v>
      </c>
      <c r="K1629" t="s">
        <v>548</v>
      </c>
      <c r="L1629" t="s">
        <v>3113</v>
      </c>
      <c r="M1629" t="s">
        <v>3114</v>
      </c>
      <c r="N1629" t="s">
        <v>549</v>
      </c>
      <c r="O1629" t="s">
        <v>3112</v>
      </c>
    </row>
    <row r="1630" spans="1:15" x14ac:dyDescent="0.25">
      <c r="A1630">
        <v>1527000000</v>
      </c>
      <c r="B1630">
        <v>12</v>
      </c>
      <c r="C1630" t="s">
        <v>22</v>
      </c>
      <c r="D1630">
        <v>10</v>
      </c>
      <c r="E1630" t="s">
        <v>1</v>
      </c>
      <c r="F1630" t="s">
        <v>90</v>
      </c>
      <c r="G1630" t="s">
        <v>86</v>
      </c>
      <c r="H1630" t="s">
        <v>86</v>
      </c>
      <c r="J1630" t="s">
        <v>3112</v>
      </c>
      <c r="K1630" t="s">
        <v>87</v>
      </c>
      <c r="L1630" t="s">
        <v>3113</v>
      </c>
      <c r="M1630" t="s">
        <v>3114</v>
      </c>
      <c r="N1630" t="s">
        <v>88</v>
      </c>
      <c r="O1630" t="s">
        <v>3112</v>
      </c>
    </row>
    <row r="1631" spans="1:15" x14ac:dyDescent="0.25">
      <c r="A1631">
        <v>703480000</v>
      </c>
      <c r="B1631">
        <v>2</v>
      </c>
      <c r="C1631" t="s">
        <v>0</v>
      </c>
      <c r="D1631">
        <v>529</v>
      </c>
      <c r="E1631" t="s">
        <v>3112</v>
      </c>
      <c r="F1631" t="s">
        <v>559</v>
      </c>
      <c r="G1631" t="s">
        <v>649</v>
      </c>
      <c r="H1631" t="s">
        <v>649</v>
      </c>
      <c r="I1631">
        <v>3343</v>
      </c>
      <c r="J1631" t="s">
        <v>3112</v>
      </c>
      <c r="K1631" t="s">
        <v>650</v>
      </c>
      <c r="L1631" t="s">
        <v>3123</v>
      </c>
      <c r="M1631" t="s">
        <v>3114</v>
      </c>
      <c r="N1631" t="s">
        <v>651</v>
      </c>
      <c r="O1631" t="s">
        <v>3112</v>
      </c>
    </row>
    <row r="1632" spans="1:15" x14ac:dyDescent="0.25">
      <c r="A1632">
        <v>703520000</v>
      </c>
      <c r="B1632">
        <v>2</v>
      </c>
      <c r="C1632" t="s">
        <v>0</v>
      </c>
      <c r="D1632">
        <v>622</v>
      </c>
      <c r="E1632" t="s">
        <v>3112</v>
      </c>
      <c r="F1632" t="s">
        <v>804</v>
      </c>
      <c r="G1632" t="s">
        <v>1313</v>
      </c>
      <c r="H1632" t="s">
        <v>3112</v>
      </c>
      <c r="I1632">
        <v>622</v>
      </c>
      <c r="J1632" t="s">
        <v>3112</v>
      </c>
      <c r="K1632" t="s">
        <v>804</v>
      </c>
      <c r="L1632" t="s">
        <v>3113</v>
      </c>
      <c r="M1632" t="s">
        <v>3114</v>
      </c>
      <c r="N1632" t="s">
        <v>1314</v>
      </c>
      <c r="O1632" t="s">
        <v>3112</v>
      </c>
    </row>
    <row r="1633" spans="1:15" x14ac:dyDescent="0.25">
      <c r="A1633">
        <v>1102500000</v>
      </c>
      <c r="B1633">
        <v>2</v>
      </c>
      <c r="C1633" t="s">
        <v>0</v>
      </c>
      <c r="D1633">
        <v>918</v>
      </c>
      <c r="E1633" t="s">
        <v>3112</v>
      </c>
      <c r="F1633" t="s">
        <v>187</v>
      </c>
      <c r="G1633" t="s">
        <v>1938</v>
      </c>
      <c r="H1633" t="s">
        <v>1938</v>
      </c>
      <c r="J1633" t="s">
        <v>3112</v>
      </c>
      <c r="K1633" t="s">
        <v>1939</v>
      </c>
      <c r="L1633" t="s">
        <v>3146</v>
      </c>
      <c r="M1633" t="s">
        <v>3114</v>
      </c>
      <c r="N1633" t="s">
        <v>1940</v>
      </c>
      <c r="O1633" t="s">
        <v>3112</v>
      </c>
    </row>
    <row r="1634" spans="1:15" x14ac:dyDescent="0.25">
      <c r="A1634">
        <v>1102510000</v>
      </c>
      <c r="B1634">
        <v>2</v>
      </c>
      <c r="C1634" t="s">
        <v>0</v>
      </c>
      <c r="D1634">
        <v>922</v>
      </c>
      <c r="E1634" t="s">
        <v>3112</v>
      </c>
      <c r="F1634" t="s">
        <v>187</v>
      </c>
      <c r="G1634" t="s">
        <v>1020</v>
      </c>
      <c r="H1634" t="s">
        <v>1020</v>
      </c>
      <c r="I1634">
        <v>402</v>
      </c>
      <c r="J1634" t="s">
        <v>3112</v>
      </c>
      <c r="K1634" t="s">
        <v>1021</v>
      </c>
      <c r="L1634" t="s">
        <v>3113</v>
      </c>
      <c r="M1634" t="s">
        <v>3114</v>
      </c>
      <c r="N1634" t="s">
        <v>1022</v>
      </c>
      <c r="O1634" t="s">
        <v>3112</v>
      </c>
    </row>
    <row r="1635" spans="1:15" x14ac:dyDescent="0.25">
      <c r="A1635">
        <v>1005860000</v>
      </c>
      <c r="B1635">
        <v>2</v>
      </c>
      <c r="C1635" t="s">
        <v>0</v>
      </c>
      <c r="D1635">
        <v>815</v>
      </c>
      <c r="E1635" t="s">
        <v>3112</v>
      </c>
      <c r="F1635" t="s">
        <v>1107</v>
      </c>
      <c r="G1635" t="s">
        <v>2649</v>
      </c>
      <c r="H1635" t="s">
        <v>2649</v>
      </c>
      <c r="I1635">
        <v>912</v>
      </c>
      <c r="J1635" t="s">
        <v>3112</v>
      </c>
      <c r="K1635" t="s">
        <v>976</v>
      </c>
      <c r="L1635" t="s">
        <v>3113</v>
      </c>
      <c r="M1635" t="s">
        <v>3114</v>
      </c>
      <c r="N1635" t="s">
        <v>2650</v>
      </c>
      <c r="O1635" t="s">
        <v>3112</v>
      </c>
    </row>
    <row r="1636" spans="1:15" x14ac:dyDescent="0.25">
      <c r="A1636">
        <v>1601550000</v>
      </c>
      <c r="B1636">
        <v>2</v>
      </c>
      <c r="C1636" t="s">
        <v>0</v>
      </c>
      <c r="D1636">
        <v>1127</v>
      </c>
      <c r="E1636" t="s">
        <v>15</v>
      </c>
      <c r="F1636" t="s">
        <v>53</v>
      </c>
      <c r="G1636" t="s">
        <v>1993</v>
      </c>
      <c r="H1636" t="s">
        <v>1993</v>
      </c>
      <c r="J1636" t="s">
        <v>3112</v>
      </c>
      <c r="K1636" t="s">
        <v>1994</v>
      </c>
      <c r="L1636" t="s">
        <v>3113</v>
      </c>
      <c r="M1636" t="s">
        <v>3114</v>
      </c>
      <c r="N1636" t="s">
        <v>1995</v>
      </c>
      <c r="O1636" t="s">
        <v>3112</v>
      </c>
    </row>
    <row r="1637" spans="1:15" x14ac:dyDescent="0.25">
      <c r="A1637">
        <v>1213360000</v>
      </c>
      <c r="B1637">
        <v>4</v>
      </c>
      <c r="C1637" t="s">
        <v>22</v>
      </c>
      <c r="D1637">
        <v>2005</v>
      </c>
      <c r="E1637" t="s">
        <v>1</v>
      </c>
      <c r="F1637" t="s">
        <v>666</v>
      </c>
      <c r="G1637" t="s">
        <v>3099</v>
      </c>
      <c r="H1637" t="s">
        <v>3099</v>
      </c>
      <c r="I1637">
        <v>2131</v>
      </c>
      <c r="J1637" t="s">
        <v>3112</v>
      </c>
      <c r="K1637" t="s">
        <v>3373</v>
      </c>
      <c r="L1637" t="s">
        <v>3139</v>
      </c>
      <c r="M1637" t="s">
        <v>3114</v>
      </c>
      <c r="N1637" t="s">
        <v>3374</v>
      </c>
      <c r="O1637" t="s">
        <v>3112</v>
      </c>
    </row>
    <row r="1638" spans="1:15" x14ac:dyDescent="0.25">
      <c r="A1638">
        <v>403700000</v>
      </c>
      <c r="B1638">
        <v>2</v>
      </c>
      <c r="C1638" t="s">
        <v>0</v>
      </c>
      <c r="D1638">
        <v>301</v>
      </c>
      <c r="E1638" t="s">
        <v>256</v>
      </c>
      <c r="F1638" t="s">
        <v>512</v>
      </c>
      <c r="G1638" t="s">
        <v>1500</v>
      </c>
      <c r="H1638" t="s">
        <v>3112</v>
      </c>
      <c r="I1638">
        <v>301</v>
      </c>
      <c r="J1638" t="s">
        <v>256</v>
      </c>
      <c r="K1638" t="s">
        <v>512</v>
      </c>
      <c r="L1638" t="s">
        <v>3113</v>
      </c>
      <c r="M1638" t="s">
        <v>3114</v>
      </c>
      <c r="N1638" t="s">
        <v>1501</v>
      </c>
      <c r="O1638" t="s">
        <v>3112</v>
      </c>
    </row>
    <row r="1639" spans="1:15" x14ac:dyDescent="0.25">
      <c r="A1639">
        <v>403720000</v>
      </c>
      <c r="B1639">
        <v>2</v>
      </c>
      <c r="C1639" t="s">
        <v>0</v>
      </c>
      <c r="D1639">
        <v>305</v>
      </c>
      <c r="E1639" t="s">
        <v>256</v>
      </c>
      <c r="F1639" t="s">
        <v>512</v>
      </c>
      <c r="G1639" t="s">
        <v>1502</v>
      </c>
      <c r="H1639" t="s">
        <v>3112</v>
      </c>
      <c r="I1639">
        <v>305</v>
      </c>
      <c r="J1639" t="s">
        <v>256</v>
      </c>
      <c r="K1639" t="s">
        <v>512</v>
      </c>
      <c r="L1639" t="s">
        <v>3113</v>
      </c>
      <c r="M1639" t="s">
        <v>3114</v>
      </c>
      <c r="N1639" t="s">
        <v>1501</v>
      </c>
      <c r="O1639" t="s">
        <v>3112</v>
      </c>
    </row>
    <row r="1640" spans="1:15" x14ac:dyDescent="0.25">
      <c r="A1640">
        <v>403730000</v>
      </c>
      <c r="B1640">
        <v>2</v>
      </c>
      <c r="C1640" t="s">
        <v>0</v>
      </c>
      <c r="D1640">
        <v>306</v>
      </c>
      <c r="E1640" t="s">
        <v>3112</v>
      </c>
      <c r="F1640" t="s">
        <v>966</v>
      </c>
      <c r="G1640" t="s">
        <v>1503</v>
      </c>
      <c r="H1640" t="s">
        <v>3112</v>
      </c>
      <c r="I1640">
        <v>306</v>
      </c>
      <c r="J1640" t="s">
        <v>3112</v>
      </c>
      <c r="K1640" t="s">
        <v>966</v>
      </c>
      <c r="L1640" t="s">
        <v>3113</v>
      </c>
      <c r="M1640" t="s">
        <v>3114</v>
      </c>
      <c r="N1640" t="s">
        <v>1504</v>
      </c>
      <c r="O1640" t="s">
        <v>3112</v>
      </c>
    </row>
    <row r="1641" spans="1:15" x14ac:dyDescent="0.25">
      <c r="A1641">
        <v>1501000100</v>
      </c>
      <c r="B1641">
        <v>2</v>
      </c>
      <c r="C1641" t="s">
        <v>0</v>
      </c>
      <c r="D1641">
        <v>130</v>
      </c>
      <c r="E1641" t="s">
        <v>1</v>
      </c>
      <c r="F1641" t="s">
        <v>682</v>
      </c>
      <c r="G1641" t="s">
        <v>1709</v>
      </c>
      <c r="H1641" t="s">
        <v>1709</v>
      </c>
      <c r="J1641" t="s">
        <v>3112</v>
      </c>
      <c r="K1641" t="s">
        <v>6</v>
      </c>
      <c r="L1641" t="s">
        <v>3113</v>
      </c>
      <c r="M1641" t="s">
        <v>3114</v>
      </c>
      <c r="N1641" t="s">
        <v>7</v>
      </c>
      <c r="O1641" t="s">
        <v>3112</v>
      </c>
    </row>
    <row r="1642" spans="1:15" x14ac:dyDescent="0.25">
      <c r="A1642">
        <v>1532300700</v>
      </c>
      <c r="B1642">
        <v>2</v>
      </c>
      <c r="C1642" t="s">
        <v>0</v>
      </c>
      <c r="D1642">
        <v>70</v>
      </c>
      <c r="E1642" t="s">
        <v>3112</v>
      </c>
      <c r="F1642" t="s">
        <v>491</v>
      </c>
      <c r="G1642" t="s">
        <v>1920</v>
      </c>
      <c r="H1642" t="s">
        <v>1920</v>
      </c>
      <c r="I1642">
        <v>1365</v>
      </c>
      <c r="J1642" t="s">
        <v>3112</v>
      </c>
      <c r="K1642" t="s">
        <v>1921</v>
      </c>
      <c r="L1642" t="s">
        <v>3139</v>
      </c>
      <c r="M1642" t="s">
        <v>3114</v>
      </c>
      <c r="N1642" t="s">
        <v>1922</v>
      </c>
      <c r="O1642" t="s">
        <v>3112</v>
      </c>
    </row>
    <row r="1643" spans="1:15" x14ac:dyDescent="0.25">
      <c r="A1643">
        <v>1532300800</v>
      </c>
      <c r="B1643">
        <v>2</v>
      </c>
      <c r="C1643" t="s">
        <v>0</v>
      </c>
      <c r="D1643">
        <v>60</v>
      </c>
      <c r="E1643" t="s">
        <v>3112</v>
      </c>
      <c r="F1643" t="s">
        <v>491</v>
      </c>
      <c r="G1643" t="s">
        <v>3100</v>
      </c>
      <c r="H1643" t="s">
        <v>3100</v>
      </c>
      <c r="I1643">
        <v>62</v>
      </c>
      <c r="J1643" t="s">
        <v>3112</v>
      </c>
      <c r="K1643" t="s">
        <v>491</v>
      </c>
      <c r="L1643" t="s">
        <v>3113</v>
      </c>
      <c r="M1643" t="s">
        <v>3114</v>
      </c>
      <c r="N1643" t="s">
        <v>493</v>
      </c>
      <c r="O1643" t="s">
        <v>3112</v>
      </c>
    </row>
    <row r="1644" spans="1:15" x14ac:dyDescent="0.25">
      <c r="A1644">
        <v>1507810000</v>
      </c>
      <c r="B1644">
        <v>12</v>
      </c>
      <c r="C1644" t="s">
        <v>3162</v>
      </c>
      <c r="D1644">
        <v>1332</v>
      </c>
      <c r="E1644" t="s">
        <v>3112</v>
      </c>
      <c r="F1644" t="s">
        <v>631</v>
      </c>
      <c r="G1644" t="s">
        <v>1697</v>
      </c>
      <c r="H1644" t="s">
        <v>1697</v>
      </c>
      <c r="J1644" t="s">
        <v>3112</v>
      </c>
      <c r="K1644" t="s">
        <v>1698</v>
      </c>
      <c r="L1644" t="s">
        <v>3135</v>
      </c>
      <c r="M1644" t="s">
        <v>3114</v>
      </c>
      <c r="N1644" t="s">
        <v>1699</v>
      </c>
      <c r="O1644" t="s">
        <v>3112</v>
      </c>
    </row>
    <row r="1645" spans="1:15" x14ac:dyDescent="0.25">
      <c r="A1645">
        <v>1608590000</v>
      </c>
      <c r="B1645">
        <v>2</v>
      </c>
      <c r="C1645" t="s">
        <v>0</v>
      </c>
      <c r="D1645">
        <v>1731</v>
      </c>
      <c r="E1645" t="s">
        <v>3112</v>
      </c>
      <c r="F1645" t="s">
        <v>158</v>
      </c>
      <c r="G1645" t="s">
        <v>2380</v>
      </c>
      <c r="H1645" t="s">
        <v>2380</v>
      </c>
      <c r="J1645" t="s">
        <v>3112</v>
      </c>
      <c r="K1645" t="s">
        <v>2849</v>
      </c>
      <c r="L1645" t="s">
        <v>3217</v>
      </c>
      <c r="M1645" t="s">
        <v>3114</v>
      </c>
      <c r="N1645" t="s">
        <v>2850</v>
      </c>
      <c r="O1645" t="s">
        <v>3112</v>
      </c>
    </row>
    <row r="1646" spans="1:15" x14ac:dyDescent="0.25">
      <c r="A1646">
        <v>1603520000</v>
      </c>
      <c r="B1646">
        <v>2</v>
      </c>
      <c r="C1646" t="s">
        <v>0</v>
      </c>
      <c r="D1646">
        <v>807</v>
      </c>
      <c r="E1646" t="s">
        <v>15</v>
      </c>
      <c r="F1646" t="s">
        <v>53</v>
      </c>
      <c r="G1646" t="s">
        <v>462</v>
      </c>
      <c r="H1646" t="s">
        <v>3112</v>
      </c>
      <c r="I1646">
        <v>807</v>
      </c>
      <c r="J1646" t="s">
        <v>15</v>
      </c>
      <c r="K1646" t="s">
        <v>53</v>
      </c>
      <c r="L1646" t="s">
        <v>3113</v>
      </c>
      <c r="M1646" t="s">
        <v>3114</v>
      </c>
      <c r="N1646" t="s">
        <v>463</v>
      </c>
      <c r="O1646" t="s">
        <v>3112</v>
      </c>
    </row>
    <row r="1647" spans="1:15" x14ac:dyDescent="0.25">
      <c r="A1647">
        <v>608520201</v>
      </c>
      <c r="B1647">
        <v>2</v>
      </c>
      <c r="C1647" t="s">
        <v>0</v>
      </c>
      <c r="D1647">
        <v>800</v>
      </c>
      <c r="E1647" t="s">
        <v>45</v>
      </c>
      <c r="F1647" t="s">
        <v>53</v>
      </c>
      <c r="G1647" t="s">
        <v>2827</v>
      </c>
      <c r="H1647" t="s">
        <v>2827</v>
      </c>
      <c r="I1647">
        <v>152</v>
      </c>
      <c r="J1647" t="s">
        <v>3112</v>
      </c>
      <c r="K1647" t="s">
        <v>2457</v>
      </c>
      <c r="L1647" t="s">
        <v>3139</v>
      </c>
      <c r="M1647" t="s">
        <v>3114</v>
      </c>
      <c r="N1647" t="s">
        <v>2458</v>
      </c>
      <c r="O1647" t="s">
        <v>3112</v>
      </c>
    </row>
    <row r="1648" spans="1:15" x14ac:dyDescent="0.25">
      <c r="A1648">
        <v>1105990000</v>
      </c>
      <c r="B1648">
        <v>2</v>
      </c>
      <c r="C1648" t="s">
        <v>0</v>
      </c>
      <c r="D1648">
        <v>906</v>
      </c>
      <c r="E1648" t="s">
        <v>256</v>
      </c>
      <c r="F1648" t="s">
        <v>512</v>
      </c>
      <c r="G1648" t="s">
        <v>513</v>
      </c>
      <c r="H1648" t="s">
        <v>513</v>
      </c>
      <c r="J1648" t="s">
        <v>3112</v>
      </c>
      <c r="K1648" t="s">
        <v>514</v>
      </c>
      <c r="L1648" t="s">
        <v>3113</v>
      </c>
      <c r="M1648" t="s">
        <v>3114</v>
      </c>
      <c r="N1648" t="s">
        <v>515</v>
      </c>
      <c r="O1648" t="s">
        <v>3112</v>
      </c>
    </row>
    <row r="1649" spans="1:15" x14ac:dyDescent="0.25">
      <c r="A1649">
        <v>620140000</v>
      </c>
      <c r="B1649">
        <v>2</v>
      </c>
      <c r="C1649" t="s">
        <v>0</v>
      </c>
      <c r="D1649">
        <v>260</v>
      </c>
      <c r="E1649" t="s">
        <v>3112</v>
      </c>
      <c r="F1649" t="s">
        <v>54</v>
      </c>
      <c r="G1649" t="s">
        <v>2851</v>
      </c>
      <c r="H1649" t="s">
        <v>3112</v>
      </c>
      <c r="I1649">
        <v>260</v>
      </c>
      <c r="J1649" t="s">
        <v>3112</v>
      </c>
      <c r="K1649" t="s">
        <v>54</v>
      </c>
      <c r="L1649" t="s">
        <v>3113</v>
      </c>
      <c r="M1649" t="s">
        <v>3114</v>
      </c>
      <c r="N1649" t="s">
        <v>56</v>
      </c>
      <c r="O1649" t="s">
        <v>3112</v>
      </c>
    </row>
    <row r="1650" spans="1:15" x14ac:dyDescent="0.25">
      <c r="A1650">
        <v>1200900000</v>
      </c>
      <c r="B1650">
        <v>2</v>
      </c>
      <c r="C1650" t="s">
        <v>0</v>
      </c>
      <c r="D1650">
        <v>1420</v>
      </c>
      <c r="E1650" t="s">
        <v>1</v>
      </c>
      <c r="F1650" t="s">
        <v>428</v>
      </c>
      <c r="G1650" t="s">
        <v>468</v>
      </c>
      <c r="H1650" t="s">
        <v>3112</v>
      </c>
      <c r="I1650">
        <v>1420</v>
      </c>
      <c r="J1650" t="s">
        <v>1</v>
      </c>
      <c r="K1650" t="s">
        <v>428</v>
      </c>
      <c r="L1650" t="s">
        <v>3113</v>
      </c>
      <c r="M1650" t="s">
        <v>3114</v>
      </c>
      <c r="N1650" t="s">
        <v>469</v>
      </c>
      <c r="O1650" t="s">
        <v>3112</v>
      </c>
    </row>
    <row r="1651" spans="1:15" x14ac:dyDescent="0.25">
      <c r="A1651">
        <v>1417150200</v>
      </c>
      <c r="B1651">
        <v>2</v>
      </c>
      <c r="C1651" t="s">
        <v>0</v>
      </c>
      <c r="D1651">
        <v>30</v>
      </c>
      <c r="E1651" t="s">
        <v>256</v>
      </c>
      <c r="F1651" t="s">
        <v>66</v>
      </c>
      <c r="G1651" t="s">
        <v>2005</v>
      </c>
      <c r="H1651" t="s">
        <v>2005</v>
      </c>
      <c r="I1651">
        <v>40</v>
      </c>
      <c r="J1651" t="s">
        <v>256</v>
      </c>
      <c r="K1651" t="s">
        <v>66</v>
      </c>
      <c r="L1651" t="s">
        <v>3113</v>
      </c>
      <c r="M1651" t="s">
        <v>3114</v>
      </c>
      <c r="N1651" t="s">
        <v>312</v>
      </c>
      <c r="O1651" t="s">
        <v>3112</v>
      </c>
    </row>
    <row r="1652" spans="1:15" x14ac:dyDescent="0.25">
      <c r="A1652">
        <v>1616620000</v>
      </c>
      <c r="B1652">
        <v>4</v>
      </c>
      <c r="C1652" t="s">
        <v>22</v>
      </c>
      <c r="D1652">
        <v>303</v>
      </c>
      <c r="E1652" t="s">
        <v>3112</v>
      </c>
      <c r="F1652" t="s">
        <v>54</v>
      </c>
      <c r="G1652" t="s">
        <v>1935</v>
      </c>
      <c r="H1652" t="s">
        <v>1935</v>
      </c>
      <c r="I1652">
        <v>3801</v>
      </c>
      <c r="J1652" t="s">
        <v>15</v>
      </c>
      <c r="K1652" t="s">
        <v>1936</v>
      </c>
      <c r="L1652" t="s">
        <v>3133</v>
      </c>
      <c r="M1652" t="s">
        <v>3114</v>
      </c>
      <c r="N1652" t="s">
        <v>1937</v>
      </c>
      <c r="O1652" t="s">
        <v>3112</v>
      </c>
    </row>
    <row r="1653" spans="1:15" x14ac:dyDescent="0.25">
      <c r="A1653">
        <v>1107110000</v>
      </c>
      <c r="B1653">
        <v>2</v>
      </c>
      <c r="C1653" t="s">
        <v>0</v>
      </c>
      <c r="D1653">
        <v>805</v>
      </c>
      <c r="E1653" t="s">
        <v>3112</v>
      </c>
      <c r="F1653" t="s">
        <v>102</v>
      </c>
      <c r="G1653" t="s">
        <v>537</v>
      </c>
      <c r="H1653" t="s">
        <v>537</v>
      </c>
      <c r="I1653">
        <v>923</v>
      </c>
      <c r="J1653" t="s">
        <v>45</v>
      </c>
      <c r="K1653" t="s">
        <v>134</v>
      </c>
      <c r="L1653" t="s">
        <v>3113</v>
      </c>
      <c r="M1653" t="s">
        <v>3114</v>
      </c>
      <c r="N1653" t="s">
        <v>135</v>
      </c>
      <c r="O1653" t="s">
        <v>3112</v>
      </c>
    </row>
    <row r="1654" spans="1:15" x14ac:dyDescent="0.25">
      <c r="A1654">
        <v>1107120000</v>
      </c>
      <c r="B1654">
        <v>2</v>
      </c>
      <c r="C1654" t="s">
        <v>0</v>
      </c>
      <c r="D1654">
        <v>763</v>
      </c>
      <c r="E1654" t="s">
        <v>3112</v>
      </c>
      <c r="F1654" t="s">
        <v>102</v>
      </c>
      <c r="G1654" t="s">
        <v>538</v>
      </c>
      <c r="H1654" t="s">
        <v>538</v>
      </c>
      <c r="J1654" t="s">
        <v>3112</v>
      </c>
      <c r="K1654" t="s">
        <v>2619</v>
      </c>
      <c r="L1654" t="s">
        <v>3113</v>
      </c>
      <c r="M1654" t="s">
        <v>3114</v>
      </c>
      <c r="N1654" t="s">
        <v>2620</v>
      </c>
      <c r="O1654" t="s">
        <v>3112</v>
      </c>
    </row>
    <row r="1655" spans="1:15" x14ac:dyDescent="0.25">
      <c r="A1655">
        <v>201660000</v>
      </c>
      <c r="B1655">
        <v>2</v>
      </c>
      <c r="C1655" t="s">
        <v>0</v>
      </c>
      <c r="D1655">
        <v>616</v>
      </c>
      <c r="E1655" t="s">
        <v>3112</v>
      </c>
      <c r="F1655" t="s">
        <v>945</v>
      </c>
      <c r="G1655" t="s">
        <v>3375</v>
      </c>
      <c r="H1655" t="s">
        <v>3375</v>
      </c>
      <c r="I1655">
        <v>230</v>
      </c>
      <c r="J1655" t="s">
        <v>45</v>
      </c>
      <c r="K1655" t="s">
        <v>2852</v>
      </c>
      <c r="L1655" t="s">
        <v>3135</v>
      </c>
      <c r="M1655" t="s">
        <v>3114</v>
      </c>
      <c r="N1655" t="s">
        <v>2853</v>
      </c>
      <c r="O1655" t="s">
        <v>3112</v>
      </c>
    </row>
    <row r="1656" spans="1:15" x14ac:dyDescent="0.25">
      <c r="A1656">
        <v>1222310000</v>
      </c>
      <c r="B1656">
        <v>2</v>
      </c>
      <c r="C1656" t="s">
        <v>0</v>
      </c>
      <c r="D1656">
        <v>2558</v>
      </c>
      <c r="E1656" t="s">
        <v>3112</v>
      </c>
      <c r="F1656" t="s">
        <v>792</v>
      </c>
      <c r="G1656" t="s">
        <v>2854</v>
      </c>
      <c r="H1656" t="s">
        <v>3112</v>
      </c>
      <c r="I1656">
        <v>2558</v>
      </c>
      <c r="J1656" t="s">
        <v>3112</v>
      </c>
      <c r="K1656" t="s">
        <v>792</v>
      </c>
      <c r="L1656" t="s">
        <v>3113</v>
      </c>
      <c r="M1656" t="s">
        <v>3114</v>
      </c>
      <c r="N1656" t="s">
        <v>793</v>
      </c>
      <c r="O1656" t="s">
        <v>3112</v>
      </c>
    </row>
    <row r="1657" spans="1:15" x14ac:dyDescent="0.25">
      <c r="A1657">
        <v>507310000</v>
      </c>
      <c r="B1657">
        <v>12</v>
      </c>
      <c r="C1657" t="s">
        <v>22</v>
      </c>
      <c r="D1657">
        <v>1020</v>
      </c>
      <c r="E1657" t="s">
        <v>3112</v>
      </c>
      <c r="F1657" t="s">
        <v>794</v>
      </c>
      <c r="G1657" t="s">
        <v>2061</v>
      </c>
      <c r="H1657" t="s">
        <v>2061</v>
      </c>
      <c r="I1657">
        <v>12545</v>
      </c>
      <c r="J1657" t="s">
        <v>1</v>
      </c>
      <c r="K1657" t="s">
        <v>2042</v>
      </c>
      <c r="L1657" t="s">
        <v>3115</v>
      </c>
      <c r="M1657" t="s">
        <v>3114</v>
      </c>
      <c r="N1657" t="s">
        <v>697</v>
      </c>
      <c r="O1657" t="s">
        <v>3112</v>
      </c>
    </row>
    <row r="1658" spans="1:15" x14ac:dyDescent="0.25">
      <c r="A1658">
        <v>507480000</v>
      </c>
      <c r="B1658">
        <v>32</v>
      </c>
      <c r="C1658" t="s">
        <v>22</v>
      </c>
      <c r="D1658">
        <v>1615</v>
      </c>
      <c r="E1658" t="s">
        <v>1</v>
      </c>
      <c r="F1658" t="s">
        <v>432</v>
      </c>
      <c r="G1658" t="s">
        <v>2102</v>
      </c>
      <c r="H1658" t="s">
        <v>2102</v>
      </c>
      <c r="I1658">
        <v>300</v>
      </c>
      <c r="J1658" t="s">
        <v>15</v>
      </c>
      <c r="K1658" t="s">
        <v>1073</v>
      </c>
      <c r="L1658" t="s">
        <v>3113</v>
      </c>
      <c r="M1658" t="s">
        <v>3114</v>
      </c>
      <c r="N1658" t="s">
        <v>587</v>
      </c>
      <c r="O1658" t="s">
        <v>3112</v>
      </c>
    </row>
    <row r="1659" spans="1:15" x14ac:dyDescent="0.25">
      <c r="A1659">
        <v>903600000</v>
      </c>
      <c r="B1659">
        <v>2</v>
      </c>
      <c r="C1659" t="s">
        <v>0</v>
      </c>
      <c r="D1659">
        <v>322</v>
      </c>
      <c r="E1659" t="s">
        <v>1</v>
      </c>
      <c r="F1659" t="s">
        <v>13</v>
      </c>
      <c r="G1659" t="s">
        <v>1113</v>
      </c>
      <c r="H1659" t="s">
        <v>3112</v>
      </c>
      <c r="I1659">
        <v>322</v>
      </c>
      <c r="J1659" t="s">
        <v>1</v>
      </c>
      <c r="K1659" t="s">
        <v>13</v>
      </c>
      <c r="L1659" t="s">
        <v>3113</v>
      </c>
      <c r="M1659" t="s">
        <v>3114</v>
      </c>
      <c r="N1659" t="s">
        <v>14</v>
      </c>
      <c r="O1659" t="s">
        <v>3112</v>
      </c>
    </row>
    <row r="1660" spans="1:15" x14ac:dyDescent="0.25">
      <c r="A1660">
        <v>903610000</v>
      </c>
      <c r="B1660">
        <v>2</v>
      </c>
      <c r="C1660" t="s">
        <v>0</v>
      </c>
      <c r="D1660">
        <v>316</v>
      </c>
      <c r="E1660" t="s">
        <v>1</v>
      </c>
      <c r="F1660" t="s">
        <v>13</v>
      </c>
      <c r="G1660" t="s">
        <v>1114</v>
      </c>
      <c r="H1660" t="s">
        <v>3112</v>
      </c>
      <c r="I1660">
        <v>316</v>
      </c>
      <c r="J1660" t="s">
        <v>1</v>
      </c>
      <c r="K1660" t="s">
        <v>13</v>
      </c>
      <c r="L1660" t="s">
        <v>3113</v>
      </c>
      <c r="M1660" t="s">
        <v>3114</v>
      </c>
      <c r="N1660" t="s">
        <v>14</v>
      </c>
      <c r="O1660" t="s">
        <v>3112</v>
      </c>
    </row>
    <row r="1661" spans="1:15" x14ac:dyDescent="0.25">
      <c r="A1661">
        <v>904280000</v>
      </c>
      <c r="B1661">
        <v>2</v>
      </c>
      <c r="C1661" t="s">
        <v>0</v>
      </c>
      <c r="D1661">
        <v>342</v>
      </c>
      <c r="E1661" t="s">
        <v>1</v>
      </c>
      <c r="F1661" t="s">
        <v>289</v>
      </c>
      <c r="G1661" t="s">
        <v>1115</v>
      </c>
      <c r="H1661" t="s">
        <v>1115</v>
      </c>
      <c r="I1661">
        <v>6415</v>
      </c>
      <c r="J1661" t="s">
        <v>256</v>
      </c>
      <c r="K1661" t="s">
        <v>1116</v>
      </c>
      <c r="L1661" t="s">
        <v>3113</v>
      </c>
      <c r="M1661" t="s">
        <v>3114</v>
      </c>
      <c r="N1661" t="s">
        <v>1117</v>
      </c>
      <c r="O1661" t="s">
        <v>3112</v>
      </c>
    </row>
    <row r="1662" spans="1:15" x14ac:dyDescent="0.25">
      <c r="A1662">
        <v>904760000</v>
      </c>
      <c r="B1662">
        <v>2</v>
      </c>
      <c r="C1662" t="s">
        <v>0</v>
      </c>
      <c r="D1662">
        <v>342</v>
      </c>
      <c r="E1662" t="s">
        <v>1</v>
      </c>
      <c r="F1662" t="s">
        <v>201</v>
      </c>
      <c r="G1662" t="s">
        <v>1605</v>
      </c>
      <c r="H1662" t="s">
        <v>3112</v>
      </c>
      <c r="I1662">
        <v>342</v>
      </c>
      <c r="J1662" t="s">
        <v>1</v>
      </c>
      <c r="K1662" t="s">
        <v>201</v>
      </c>
      <c r="L1662" t="s">
        <v>3113</v>
      </c>
      <c r="M1662" t="s">
        <v>3114</v>
      </c>
      <c r="N1662" t="s">
        <v>1119</v>
      </c>
      <c r="O1662" t="s">
        <v>3112</v>
      </c>
    </row>
    <row r="1663" spans="1:15" x14ac:dyDescent="0.25">
      <c r="A1663">
        <v>702500000</v>
      </c>
      <c r="B1663">
        <v>3</v>
      </c>
      <c r="C1663" t="s">
        <v>0</v>
      </c>
      <c r="D1663">
        <v>536</v>
      </c>
      <c r="E1663" t="s">
        <v>3112</v>
      </c>
      <c r="F1663" t="s">
        <v>404</v>
      </c>
      <c r="G1663" t="s">
        <v>1899</v>
      </c>
      <c r="H1663" t="s">
        <v>1899</v>
      </c>
      <c r="I1663">
        <v>230</v>
      </c>
      <c r="J1663" t="s">
        <v>3112</v>
      </c>
      <c r="K1663" t="s">
        <v>405</v>
      </c>
      <c r="L1663" t="s">
        <v>3113</v>
      </c>
      <c r="M1663" t="s">
        <v>3114</v>
      </c>
      <c r="N1663" t="s">
        <v>72</v>
      </c>
      <c r="O1663" t="s">
        <v>3112</v>
      </c>
    </row>
    <row r="1664" spans="1:15" x14ac:dyDescent="0.25">
      <c r="A1664">
        <v>702520000</v>
      </c>
      <c r="B1664">
        <v>2</v>
      </c>
      <c r="C1664" t="s">
        <v>0</v>
      </c>
      <c r="D1664">
        <v>611</v>
      </c>
      <c r="E1664" t="s">
        <v>3112</v>
      </c>
      <c r="F1664" t="s">
        <v>319</v>
      </c>
      <c r="G1664" t="s">
        <v>635</v>
      </c>
      <c r="H1664" t="s">
        <v>635</v>
      </c>
      <c r="J1664" t="s">
        <v>3112</v>
      </c>
      <c r="K1664" t="s">
        <v>636</v>
      </c>
      <c r="L1664" t="s">
        <v>3113</v>
      </c>
      <c r="M1664" t="s">
        <v>3114</v>
      </c>
      <c r="N1664" t="s">
        <v>637</v>
      </c>
      <c r="O1664" t="s">
        <v>3112</v>
      </c>
    </row>
    <row r="1665" spans="1:15" x14ac:dyDescent="0.25">
      <c r="A1665">
        <v>702540000</v>
      </c>
      <c r="B1665">
        <v>2</v>
      </c>
      <c r="C1665" t="s">
        <v>0</v>
      </c>
      <c r="D1665">
        <v>615</v>
      </c>
      <c r="E1665" t="s">
        <v>3112</v>
      </c>
      <c r="F1665" t="s">
        <v>319</v>
      </c>
      <c r="G1665" t="s">
        <v>759</v>
      </c>
      <c r="H1665" t="s">
        <v>759</v>
      </c>
      <c r="I1665">
        <v>3366</v>
      </c>
      <c r="J1665" t="s">
        <v>3112</v>
      </c>
      <c r="K1665" t="s">
        <v>2689</v>
      </c>
      <c r="L1665" t="s">
        <v>3113</v>
      </c>
      <c r="M1665" t="s">
        <v>3114</v>
      </c>
      <c r="N1665" t="s">
        <v>601</v>
      </c>
      <c r="O1665" t="s">
        <v>3112</v>
      </c>
    </row>
    <row r="1666" spans="1:15" x14ac:dyDescent="0.25">
      <c r="A1666">
        <v>802720000</v>
      </c>
      <c r="B1666">
        <v>2</v>
      </c>
      <c r="C1666" t="s">
        <v>0</v>
      </c>
      <c r="D1666">
        <v>1020</v>
      </c>
      <c r="E1666" t="s">
        <v>3112</v>
      </c>
      <c r="F1666" t="s">
        <v>638</v>
      </c>
      <c r="G1666" t="s">
        <v>1598</v>
      </c>
      <c r="H1666" t="s">
        <v>3112</v>
      </c>
      <c r="I1666">
        <v>1020</v>
      </c>
      <c r="J1666" t="s">
        <v>3112</v>
      </c>
      <c r="K1666" t="s">
        <v>638</v>
      </c>
      <c r="L1666" t="s">
        <v>3113</v>
      </c>
      <c r="M1666" t="s">
        <v>3114</v>
      </c>
      <c r="N1666" t="s">
        <v>1371</v>
      </c>
      <c r="O1666" t="s">
        <v>3112</v>
      </c>
    </row>
    <row r="1667" spans="1:15" x14ac:dyDescent="0.25">
      <c r="A1667">
        <v>804490000</v>
      </c>
      <c r="B1667">
        <v>2</v>
      </c>
      <c r="C1667" t="s">
        <v>0</v>
      </c>
      <c r="D1667">
        <v>1219</v>
      </c>
      <c r="E1667" t="s">
        <v>3112</v>
      </c>
      <c r="F1667" t="s">
        <v>844</v>
      </c>
      <c r="G1667" t="s">
        <v>1599</v>
      </c>
      <c r="H1667" t="s">
        <v>3112</v>
      </c>
      <c r="I1667">
        <v>1219</v>
      </c>
      <c r="J1667" t="s">
        <v>3112</v>
      </c>
      <c r="K1667" t="s">
        <v>844</v>
      </c>
      <c r="L1667" t="s">
        <v>3113</v>
      </c>
      <c r="M1667" t="s">
        <v>3114</v>
      </c>
      <c r="N1667" t="s">
        <v>1600</v>
      </c>
      <c r="O1667" t="s">
        <v>3112</v>
      </c>
    </row>
    <row r="1668" spans="1:15" x14ac:dyDescent="0.25">
      <c r="A1668">
        <v>102170000</v>
      </c>
      <c r="B1668">
        <v>2</v>
      </c>
      <c r="C1668" t="s">
        <v>0</v>
      </c>
      <c r="D1668">
        <v>456</v>
      </c>
      <c r="E1668" t="s">
        <v>3112</v>
      </c>
      <c r="F1668" t="s">
        <v>41</v>
      </c>
      <c r="G1668" t="s">
        <v>635</v>
      </c>
      <c r="H1668" t="s">
        <v>635</v>
      </c>
      <c r="J1668" t="s">
        <v>3112</v>
      </c>
      <c r="K1668" t="s">
        <v>636</v>
      </c>
      <c r="L1668" t="s">
        <v>3113</v>
      </c>
      <c r="M1668" t="s">
        <v>3114</v>
      </c>
      <c r="N1668" t="s">
        <v>637</v>
      </c>
      <c r="O1668" t="s">
        <v>3112</v>
      </c>
    </row>
    <row r="1669" spans="1:15" x14ac:dyDescent="0.25">
      <c r="A1669">
        <v>102180000</v>
      </c>
      <c r="B1669">
        <v>2</v>
      </c>
      <c r="C1669" t="s">
        <v>0</v>
      </c>
      <c r="D1669">
        <v>464</v>
      </c>
      <c r="E1669" t="s">
        <v>3112</v>
      </c>
      <c r="F1669" t="s">
        <v>41</v>
      </c>
      <c r="G1669" t="s">
        <v>635</v>
      </c>
      <c r="H1669" t="s">
        <v>635</v>
      </c>
      <c r="J1669" t="s">
        <v>3112</v>
      </c>
      <c r="K1669" t="s">
        <v>636</v>
      </c>
      <c r="L1669" t="s">
        <v>3113</v>
      </c>
      <c r="M1669" t="s">
        <v>3114</v>
      </c>
      <c r="N1669" t="s">
        <v>637</v>
      </c>
      <c r="O1669" t="s">
        <v>3112</v>
      </c>
    </row>
    <row r="1670" spans="1:15" x14ac:dyDescent="0.25">
      <c r="A1670">
        <v>102300000</v>
      </c>
      <c r="B1670">
        <v>60</v>
      </c>
      <c r="C1670" t="s">
        <v>22</v>
      </c>
      <c r="D1670">
        <v>475</v>
      </c>
      <c r="E1670" t="s">
        <v>3112</v>
      </c>
      <c r="F1670" t="s">
        <v>247</v>
      </c>
      <c r="G1670" t="s">
        <v>1277</v>
      </c>
      <c r="H1670" t="s">
        <v>1277</v>
      </c>
      <c r="I1670">
        <v>230</v>
      </c>
      <c r="J1670" t="s">
        <v>3112</v>
      </c>
      <c r="K1670" t="s">
        <v>405</v>
      </c>
      <c r="L1670" t="s">
        <v>3113</v>
      </c>
      <c r="M1670" t="s">
        <v>3114</v>
      </c>
      <c r="N1670" t="s">
        <v>72</v>
      </c>
      <c r="O1670" t="s">
        <v>3112</v>
      </c>
    </row>
    <row r="1671" spans="1:15" x14ac:dyDescent="0.25">
      <c r="A1671">
        <v>1308140000</v>
      </c>
      <c r="B1671">
        <v>2</v>
      </c>
      <c r="C1671" t="s">
        <v>0</v>
      </c>
      <c r="D1671">
        <v>1151</v>
      </c>
      <c r="E1671" t="s">
        <v>1</v>
      </c>
      <c r="F1671" t="s">
        <v>13</v>
      </c>
      <c r="G1671" t="s">
        <v>442</v>
      </c>
      <c r="H1671" t="s">
        <v>442</v>
      </c>
      <c r="I1671">
        <v>4395</v>
      </c>
      <c r="J1671" t="s">
        <v>3112</v>
      </c>
      <c r="K1671" t="s">
        <v>443</v>
      </c>
      <c r="L1671" t="s">
        <v>3113</v>
      </c>
      <c r="M1671" t="s">
        <v>3114</v>
      </c>
      <c r="N1671" t="s">
        <v>444</v>
      </c>
      <c r="O1671" t="s">
        <v>3112</v>
      </c>
    </row>
    <row r="1672" spans="1:15" x14ac:dyDescent="0.25">
      <c r="A1672">
        <v>1308150000</v>
      </c>
      <c r="B1672">
        <v>2</v>
      </c>
      <c r="C1672" t="s">
        <v>0</v>
      </c>
      <c r="D1672">
        <v>1102</v>
      </c>
      <c r="E1672" t="s">
        <v>45</v>
      </c>
      <c r="F1672" t="s">
        <v>53</v>
      </c>
      <c r="G1672" t="s">
        <v>442</v>
      </c>
      <c r="H1672" t="s">
        <v>442</v>
      </c>
      <c r="I1672">
        <v>4395</v>
      </c>
      <c r="J1672" t="s">
        <v>3112</v>
      </c>
      <c r="K1672" t="s">
        <v>443</v>
      </c>
      <c r="L1672" t="s">
        <v>3113</v>
      </c>
      <c r="M1672" t="s">
        <v>3114</v>
      </c>
      <c r="N1672" t="s">
        <v>444</v>
      </c>
      <c r="O1672" t="s">
        <v>3112</v>
      </c>
    </row>
    <row r="1673" spans="1:15" x14ac:dyDescent="0.25">
      <c r="A1673">
        <v>1606120000</v>
      </c>
      <c r="B1673">
        <v>2</v>
      </c>
      <c r="C1673" t="s">
        <v>0</v>
      </c>
      <c r="D1673">
        <v>514</v>
      </c>
      <c r="E1673" t="s">
        <v>15</v>
      </c>
      <c r="F1673" t="s">
        <v>53</v>
      </c>
      <c r="G1673" t="s">
        <v>692</v>
      </c>
      <c r="H1673" t="s">
        <v>692</v>
      </c>
      <c r="I1673">
        <v>795</v>
      </c>
      <c r="J1673" t="s">
        <v>3112</v>
      </c>
      <c r="K1673" t="s">
        <v>693</v>
      </c>
      <c r="L1673" t="s">
        <v>3113</v>
      </c>
      <c r="M1673" t="s">
        <v>3114</v>
      </c>
      <c r="N1673" t="s">
        <v>694</v>
      </c>
      <c r="O1673" t="s">
        <v>3112</v>
      </c>
    </row>
    <row r="1674" spans="1:15" x14ac:dyDescent="0.25">
      <c r="A1674">
        <v>505520000</v>
      </c>
      <c r="B1674">
        <v>2</v>
      </c>
      <c r="C1674" t="s">
        <v>0</v>
      </c>
      <c r="D1674">
        <v>818</v>
      </c>
      <c r="E1674" t="s">
        <v>3112</v>
      </c>
      <c r="F1674" t="s">
        <v>329</v>
      </c>
      <c r="G1674" t="s">
        <v>1899</v>
      </c>
      <c r="H1674" t="s">
        <v>1899</v>
      </c>
      <c r="I1674">
        <v>230</v>
      </c>
      <c r="J1674" t="s">
        <v>3112</v>
      </c>
      <c r="K1674" t="s">
        <v>405</v>
      </c>
      <c r="L1674" t="s">
        <v>3113</v>
      </c>
      <c r="M1674" t="s">
        <v>3114</v>
      </c>
      <c r="N1674" t="s">
        <v>72</v>
      </c>
      <c r="O1674" t="s">
        <v>3112</v>
      </c>
    </row>
    <row r="1675" spans="1:15" x14ac:dyDescent="0.25">
      <c r="A1675">
        <v>303720000</v>
      </c>
      <c r="B1675">
        <v>2</v>
      </c>
      <c r="C1675" t="s">
        <v>0</v>
      </c>
      <c r="D1675">
        <v>10</v>
      </c>
      <c r="E1675" t="s">
        <v>1</v>
      </c>
      <c r="F1675" t="s">
        <v>2</v>
      </c>
      <c r="G1675" t="s">
        <v>1946</v>
      </c>
      <c r="H1675" t="s">
        <v>1946</v>
      </c>
      <c r="I1675">
        <v>1421</v>
      </c>
      <c r="J1675" t="s">
        <v>1889</v>
      </c>
      <c r="K1675" t="s">
        <v>1947</v>
      </c>
      <c r="L1675" t="s">
        <v>3376</v>
      </c>
      <c r="M1675" t="s">
        <v>3264</v>
      </c>
      <c r="N1675" t="s">
        <v>2183</v>
      </c>
      <c r="O1675" t="s">
        <v>3112</v>
      </c>
    </row>
    <row r="1676" spans="1:15" x14ac:dyDescent="0.25">
      <c r="A1676">
        <v>1007670000</v>
      </c>
      <c r="B1676">
        <v>2</v>
      </c>
      <c r="C1676" t="s">
        <v>0</v>
      </c>
      <c r="D1676">
        <v>1116</v>
      </c>
      <c r="E1676" t="s">
        <v>3112</v>
      </c>
      <c r="F1676" t="s">
        <v>559</v>
      </c>
      <c r="G1676" t="s">
        <v>1757</v>
      </c>
      <c r="H1676" t="s">
        <v>1757</v>
      </c>
      <c r="I1676">
        <v>2062</v>
      </c>
      <c r="J1676" t="s">
        <v>3112</v>
      </c>
      <c r="K1676" t="s">
        <v>309</v>
      </c>
      <c r="L1676" t="s">
        <v>3113</v>
      </c>
      <c r="M1676" t="s">
        <v>3114</v>
      </c>
      <c r="N1676" t="s">
        <v>1758</v>
      </c>
      <c r="O1676" t="s">
        <v>3112</v>
      </c>
    </row>
    <row r="1677" spans="1:15" x14ac:dyDescent="0.25">
      <c r="A1677">
        <v>1007680000</v>
      </c>
      <c r="B1677">
        <v>2</v>
      </c>
      <c r="C1677" t="s">
        <v>0</v>
      </c>
      <c r="D1677">
        <v>1120</v>
      </c>
      <c r="E1677" t="s">
        <v>3112</v>
      </c>
      <c r="F1677" t="s">
        <v>559</v>
      </c>
      <c r="G1677" t="s">
        <v>91</v>
      </c>
      <c r="H1677" t="s">
        <v>91</v>
      </c>
      <c r="I1677">
        <v>7400</v>
      </c>
      <c r="J1677" t="s">
        <v>3112</v>
      </c>
      <c r="K1677" t="s">
        <v>92</v>
      </c>
      <c r="L1677" t="s">
        <v>3113</v>
      </c>
      <c r="M1677" t="s">
        <v>3114</v>
      </c>
      <c r="N1677" t="s">
        <v>93</v>
      </c>
      <c r="O1677" t="s">
        <v>3112</v>
      </c>
    </row>
    <row r="1678" spans="1:15" x14ac:dyDescent="0.25">
      <c r="A1678">
        <v>1500220000</v>
      </c>
      <c r="B1678">
        <v>2</v>
      </c>
      <c r="C1678" t="s">
        <v>0</v>
      </c>
      <c r="D1678">
        <v>1232</v>
      </c>
      <c r="E1678" t="s">
        <v>3112</v>
      </c>
      <c r="F1678" t="s">
        <v>395</v>
      </c>
      <c r="G1678" t="s">
        <v>1787</v>
      </c>
      <c r="H1678" t="s">
        <v>3112</v>
      </c>
      <c r="I1678">
        <v>1232</v>
      </c>
      <c r="J1678" t="s">
        <v>3112</v>
      </c>
      <c r="K1678" t="s">
        <v>395</v>
      </c>
      <c r="L1678" t="s">
        <v>3113</v>
      </c>
      <c r="M1678" t="s">
        <v>3114</v>
      </c>
      <c r="N1678" t="s">
        <v>1788</v>
      </c>
      <c r="O1678" t="s">
        <v>3112</v>
      </c>
    </row>
    <row r="1679" spans="1:15" x14ac:dyDescent="0.25">
      <c r="A1679">
        <v>1500230000</v>
      </c>
      <c r="B1679">
        <v>2</v>
      </c>
      <c r="C1679" t="s">
        <v>0</v>
      </c>
      <c r="D1679">
        <v>1226</v>
      </c>
      <c r="E1679" t="s">
        <v>3112</v>
      </c>
      <c r="F1679" t="s">
        <v>395</v>
      </c>
      <c r="G1679" t="s">
        <v>2202</v>
      </c>
      <c r="H1679" t="s">
        <v>2202</v>
      </c>
      <c r="I1679">
        <v>2511</v>
      </c>
      <c r="J1679" t="s">
        <v>3112</v>
      </c>
      <c r="K1679" t="s">
        <v>792</v>
      </c>
      <c r="L1679" t="s">
        <v>3113</v>
      </c>
      <c r="M1679" t="s">
        <v>3114</v>
      </c>
      <c r="N1679" t="s">
        <v>1153</v>
      </c>
      <c r="O1679" t="s">
        <v>3112</v>
      </c>
    </row>
    <row r="1680" spans="1:15" x14ac:dyDescent="0.25">
      <c r="A1680">
        <v>1524900700</v>
      </c>
      <c r="B1680">
        <v>6</v>
      </c>
      <c r="C1680" t="s">
        <v>22</v>
      </c>
      <c r="D1680">
        <v>620</v>
      </c>
      <c r="E1680" t="s">
        <v>3112</v>
      </c>
      <c r="F1680" t="s">
        <v>25</v>
      </c>
      <c r="G1680" t="s">
        <v>31</v>
      </c>
      <c r="H1680" t="s">
        <v>31</v>
      </c>
      <c r="I1680">
        <v>610</v>
      </c>
      <c r="J1680" t="s">
        <v>3112</v>
      </c>
      <c r="K1680" t="s">
        <v>32</v>
      </c>
      <c r="L1680" t="s">
        <v>3113</v>
      </c>
      <c r="M1680" t="s">
        <v>3114</v>
      </c>
      <c r="N1680" t="s">
        <v>33</v>
      </c>
      <c r="O1680" t="s">
        <v>3112</v>
      </c>
    </row>
    <row r="1681" spans="1:15" x14ac:dyDescent="0.25">
      <c r="A1681">
        <v>1524900800</v>
      </c>
      <c r="B1681">
        <v>4</v>
      </c>
      <c r="C1681" t="s">
        <v>22</v>
      </c>
      <c r="D1681">
        <v>610</v>
      </c>
      <c r="E1681" t="s">
        <v>3112</v>
      </c>
      <c r="F1681" t="s">
        <v>25</v>
      </c>
      <c r="G1681" t="s">
        <v>31</v>
      </c>
      <c r="H1681" t="s">
        <v>31</v>
      </c>
      <c r="I1681">
        <v>610</v>
      </c>
      <c r="J1681" t="s">
        <v>3112</v>
      </c>
      <c r="K1681" t="s">
        <v>34</v>
      </c>
      <c r="L1681" t="s">
        <v>3113</v>
      </c>
      <c r="M1681" t="s">
        <v>3114</v>
      </c>
      <c r="N1681" t="s">
        <v>35</v>
      </c>
      <c r="O1681" t="s">
        <v>3112</v>
      </c>
    </row>
    <row r="1682" spans="1:15" x14ac:dyDescent="0.25">
      <c r="A1682">
        <v>1524900900</v>
      </c>
      <c r="B1682">
        <v>4</v>
      </c>
      <c r="C1682" t="s">
        <v>22</v>
      </c>
      <c r="D1682">
        <v>615</v>
      </c>
      <c r="E1682" t="s">
        <v>3112</v>
      </c>
      <c r="F1682" t="s">
        <v>25</v>
      </c>
      <c r="G1682" t="s">
        <v>2444</v>
      </c>
      <c r="H1682" t="s">
        <v>2444</v>
      </c>
      <c r="I1682">
        <v>2847</v>
      </c>
      <c r="J1682" t="s">
        <v>3112</v>
      </c>
      <c r="K1682" t="s">
        <v>2445</v>
      </c>
      <c r="L1682" t="s">
        <v>3139</v>
      </c>
      <c r="M1682" t="s">
        <v>3114</v>
      </c>
      <c r="N1682" t="s">
        <v>2446</v>
      </c>
      <c r="O1682" t="s">
        <v>3112</v>
      </c>
    </row>
    <row r="1683" spans="1:15" x14ac:dyDescent="0.25">
      <c r="A1683">
        <v>1524901000</v>
      </c>
      <c r="B1683">
        <v>4</v>
      </c>
      <c r="C1683" t="s">
        <v>22</v>
      </c>
      <c r="D1683">
        <v>625</v>
      </c>
      <c r="E1683" t="s">
        <v>3112</v>
      </c>
      <c r="F1683" t="s">
        <v>25</v>
      </c>
      <c r="G1683" t="s">
        <v>39</v>
      </c>
      <c r="H1683" t="s">
        <v>39</v>
      </c>
      <c r="I1683">
        <v>2950</v>
      </c>
      <c r="J1683" t="s">
        <v>3112</v>
      </c>
      <c r="K1683" t="s">
        <v>1878</v>
      </c>
      <c r="L1683" t="s">
        <v>3243</v>
      </c>
      <c r="M1683" t="s">
        <v>3244</v>
      </c>
      <c r="N1683" t="s">
        <v>1879</v>
      </c>
      <c r="O1683" t="s">
        <v>3112</v>
      </c>
    </row>
    <row r="1684" spans="1:15" x14ac:dyDescent="0.25">
      <c r="A1684">
        <v>601130000</v>
      </c>
      <c r="B1684">
        <v>2</v>
      </c>
      <c r="C1684" t="s">
        <v>0</v>
      </c>
      <c r="D1684">
        <v>617</v>
      </c>
      <c r="E1684" t="s">
        <v>1</v>
      </c>
      <c r="F1684" t="s">
        <v>170</v>
      </c>
      <c r="G1684" t="s">
        <v>1920</v>
      </c>
      <c r="H1684" t="s">
        <v>1920</v>
      </c>
      <c r="I1684">
        <v>1365</v>
      </c>
      <c r="J1684" t="s">
        <v>3112</v>
      </c>
      <c r="K1684" t="s">
        <v>1921</v>
      </c>
      <c r="L1684" t="s">
        <v>3139</v>
      </c>
      <c r="M1684" t="s">
        <v>3114</v>
      </c>
      <c r="N1684" t="s">
        <v>1922</v>
      </c>
      <c r="O1684" t="s">
        <v>3112</v>
      </c>
    </row>
    <row r="1685" spans="1:15" x14ac:dyDescent="0.25">
      <c r="A1685">
        <v>1302580000</v>
      </c>
      <c r="B1685">
        <v>2</v>
      </c>
      <c r="C1685" t="s">
        <v>0</v>
      </c>
      <c r="D1685">
        <v>821</v>
      </c>
      <c r="E1685" t="s">
        <v>1</v>
      </c>
      <c r="F1685" t="s">
        <v>52</v>
      </c>
      <c r="G1685" t="s">
        <v>1910</v>
      </c>
      <c r="H1685" t="s">
        <v>3112</v>
      </c>
      <c r="I1685">
        <v>821</v>
      </c>
      <c r="J1685" t="s">
        <v>1</v>
      </c>
      <c r="K1685" t="s">
        <v>494</v>
      </c>
      <c r="L1685" t="s">
        <v>3113</v>
      </c>
      <c r="M1685" t="s">
        <v>3114</v>
      </c>
      <c r="N1685" t="s">
        <v>301</v>
      </c>
      <c r="O1685" t="s">
        <v>3112</v>
      </c>
    </row>
    <row r="1686" spans="1:15" x14ac:dyDescent="0.25">
      <c r="A1686">
        <v>1302630000</v>
      </c>
      <c r="B1686">
        <v>2</v>
      </c>
      <c r="C1686" t="s">
        <v>0</v>
      </c>
      <c r="D1686">
        <v>826</v>
      </c>
      <c r="E1686" t="s">
        <v>1</v>
      </c>
      <c r="F1686" t="s">
        <v>48</v>
      </c>
      <c r="G1686" t="s">
        <v>2374</v>
      </c>
      <c r="H1686" t="s">
        <v>2374</v>
      </c>
      <c r="I1686">
        <v>32931</v>
      </c>
      <c r="J1686" t="s">
        <v>3112</v>
      </c>
      <c r="K1686" t="s">
        <v>2375</v>
      </c>
      <c r="L1686" t="s">
        <v>3120</v>
      </c>
      <c r="M1686" t="s">
        <v>3121</v>
      </c>
      <c r="N1686" t="s">
        <v>2376</v>
      </c>
      <c r="O1686" t="s">
        <v>3112</v>
      </c>
    </row>
    <row r="1687" spans="1:15" x14ac:dyDescent="0.25">
      <c r="A1687">
        <v>1302720000</v>
      </c>
      <c r="B1687">
        <v>2</v>
      </c>
      <c r="C1687" t="s">
        <v>0</v>
      </c>
      <c r="D1687">
        <v>815</v>
      </c>
      <c r="E1687" t="s">
        <v>1</v>
      </c>
      <c r="F1687" t="s">
        <v>48</v>
      </c>
      <c r="G1687" t="s">
        <v>333</v>
      </c>
      <c r="H1687" t="s">
        <v>333</v>
      </c>
      <c r="I1687">
        <v>1920</v>
      </c>
      <c r="J1687" t="s">
        <v>3112</v>
      </c>
      <c r="K1687" t="s">
        <v>634</v>
      </c>
      <c r="L1687" t="s">
        <v>3225</v>
      </c>
      <c r="M1687" t="s">
        <v>3114</v>
      </c>
      <c r="N1687" t="s">
        <v>3377</v>
      </c>
      <c r="O1687" t="s">
        <v>3112</v>
      </c>
    </row>
    <row r="1688" spans="1:15" x14ac:dyDescent="0.25">
      <c r="A1688">
        <v>907660000</v>
      </c>
      <c r="B1688">
        <v>2</v>
      </c>
      <c r="C1688" t="s">
        <v>0</v>
      </c>
      <c r="D1688">
        <v>432</v>
      </c>
      <c r="E1688" t="s">
        <v>1</v>
      </c>
      <c r="F1688" t="s">
        <v>201</v>
      </c>
      <c r="G1688" t="s">
        <v>94</v>
      </c>
      <c r="H1688" t="s">
        <v>94</v>
      </c>
      <c r="J1688" t="s">
        <v>3112</v>
      </c>
      <c r="K1688" t="s">
        <v>2318</v>
      </c>
      <c r="L1688" t="s">
        <v>3113</v>
      </c>
      <c r="M1688" t="s">
        <v>3114</v>
      </c>
      <c r="N1688" t="s">
        <v>2319</v>
      </c>
      <c r="O1688" t="s">
        <v>3112</v>
      </c>
    </row>
    <row r="1689" spans="1:15" x14ac:dyDescent="0.25">
      <c r="A1689">
        <v>505250000</v>
      </c>
      <c r="B1689">
        <v>2</v>
      </c>
      <c r="C1689" t="s">
        <v>0</v>
      </c>
      <c r="D1689">
        <v>852</v>
      </c>
      <c r="E1689" t="s">
        <v>3112</v>
      </c>
      <c r="F1689" t="s">
        <v>414</v>
      </c>
      <c r="G1689" t="s">
        <v>1899</v>
      </c>
      <c r="H1689" t="s">
        <v>1899</v>
      </c>
      <c r="I1689">
        <v>230</v>
      </c>
      <c r="J1689" t="s">
        <v>3112</v>
      </c>
      <c r="K1689" t="s">
        <v>405</v>
      </c>
      <c r="L1689" t="s">
        <v>3113</v>
      </c>
      <c r="M1689" t="s">
        <v>3114</v>
      </c>
      <c r="N1689" t="s">
        <v>72</v>
      </c>
      <c r="O1689" t="s">
        <v>3112</v>
      </c>
    </row>
    <row r="1690" spans="1:15" x14ac:dyDescent="0.25">
      <c r="A1690">
        <v>505260000</v>
      </c>
      <c r="B1690">
        <v>2</v>
      </c>
      <c r="C1690" t="s">
        <v>0</v>
      </c>
      <c r="D1690">
        <v>858</v>
      </c>
      <c r="E1690" t="s">
        <v>3112</v>
      </c>
      <c r="F1690" t="s">
        <v>414</v>
      </c>
      <c r="G1690" t="s">
        <v>1899</v>
      </c>
      <c r="H1690" t="s">
        <v>1899</v>
      </c>
      <c r="I1690">
        <v>230</v>
      </c>
      <c r="J1690" t="s">
        <v>3112</v>
      </c>
      <c r="K1690" t="s">
        <v>405</v>
      </c>
      <c r="L1690" t="s">
        <v>3113</v>
      </c>
      <c r="M1690" t="s">
        <v>3114</v>
      </c>
      <c r="N1690" t="s">
        <v>72</v>
      </c>
      <c r="O1690" t="s">
        <v>3112</v>
      </c>
    </row>
    <row r="1691" spans="1:15" x14ac:dyDescent="0.25">
      <c r="A1691">
        <v>505270000</v>
      </c>
      <c r="B1691">
        <v>2</v>
      </c>
      <c r="C1691" t="s">
        <v>0</v>
      </c>
      <c r="D1691">
        <v>825</v>
      </c>
      <c r="E1691" t="s">
        <v>3112</v>
      </c>
      <c r="F1691" t="s">
        <v>329</v>
      </c>
      <c r="G1691" t="s">
        <v>635</v>
      </c>
      <c r="H1691" t="s">
        <v>635</v>
      </c>
      <c r="J1691" t="s">
        <v>3112</v>
      </c>
      <c r="K1691" t="s">
        <v>636</v>
      </c>
      <c r="L1691" t="s">
        <v>3113</v>
      </c>
      <c r="M1691" t="s">
        <v>3114</v>
      </c>
      <c r="N1691" t="s">
        <v>637</v>
      </c>
      <c r="O1691" t="s">
        <v>3112</v>
      </c>
    </row>
    <row r="1692" spans="1:15" x14ac:dyDescent="0.25">
      <c r="A1692">
        <v>601080000</v>
      </c>
      <c r="B1692">
        <v>2</v>
      </c>
      <c r="C1692" t="s">
        <v>22</v>
      </c>
      <c r="D1692">
        <v>600</v>
      </c>
      <c r="E1692" t="s">
        <v>1</v>
      </c>
      <c r="F1692" t="s">
        <v>52</v>
      </c>
      <c r="G1692" t="s">
        <v>2866</v>
      </c>
      <c r="H1692" t="s">
        <v>2866</v>
      </c>
      <c r="I1692">
        <v>1010</v>
      </c>
      <c r="J1692" t="s">
        <v>15</v>
      </c>
      <c r="K1692" t="s">
        <v>183</v>
      </c>
      <c r="L1692" t="s">
        <v>3113</v>
      </c>
      <c r="M1692" t="s">
        <v>3114</v>
      </c>
      <c r="N1692" t="s">
        <v>2391</v>
      </c>
      <c r="O1692" t="s">
        <v>3112</v>
      </c>
    </row>
    <row r="1693" spans="1:15" x14ac:dyDescent="0.25">
      <c r="A1693">
        <v>1006840000</v>
      </c>
      <c r="B1693">
        <v>2</v>
      </c>
      <c r="C1693" t="s">
        <v>0</v>
      </c>
      <c r="D1693">
        <v>221</v>
      </c>
      <c r="E1693" t="s">
        <v>1</v>
      </c>
      <c r="F1693" t="s">
        <v>1112</v>
      </c>
      <c r="G1693" t="s">
        <v>1617</v>
      </c>
      <c r="H1693" t="s">
        <v>1617</v>
      </c>
      <c r="I1693">
        <v>1855</v>
      </c>
      <c r="J1693" t="s">
        <v>3112</v>
      </c>
      <c r="K1693" t="s">
        <v>566</v>
      </c>
      <c r="L1693" t="s">
        <v>3113</v>
      </c>
      <c r="M1693" t="s">
        <v>3114</v>
      </c>
      <c r="N1693" t="s">
        <v>884</v>
      </c>
      <c r="O1693" t="s">
        <v>3112</v>
      </c>
    </row>
    <row r="1694" spans="1:15" x14ac:dyDescent="0.25">
      <c r="A1694">
        <v>1006870000</v>
      </c>
      <c r="B1694">
        <v>2</v>
      </c>
      <c r="C1694" t="s">
        <v>0</v>
      </c>
      <c r="D1694">
        <v>238</v>
      </c>
      <c r="E1694" t="s">
        <v>3112</v>
      </c>
      <c r="F1694" t="s">
        <v>329</v>
      </c>
      <c r="G1694" t="s">
        <v>2453</v>
      </c>
      <c r="H1694" t="s">
        <v>2453</v>
      </c>
      <c r="J1694" t="s">
        <v>3112</v>
      </c>
      <c r="K1694" t="s">
        <v>2454</v>
      </c>
      <c r="L1694" t="s">
        <v>3360</v>
      </c>
      <c r="M1694" t="s">
        <v>3114</v>
      </c>
      <c r="N1694" t="s">
        <v>2455</v>
      </c>
      <c r="O1694" t="s">
        <v>3112</v>
      </c>
    </row>
    <row r="1695" spans="1:15" x14ac:dyDescent="0.25">
      <c r="A1695">
        <v>204710000</v>
      </c>
      <c r="B1695">
        <v>2</v>
      </c>
      <c r="C1695" t="s">
        <v>0</v>
      </c>
      <c r="D1695">
        <v>1118</v>
      </c>
      <c r="E1695" t="s">
        <v>3112</v>
      </c>
      <c r="F1695" t="s">
        <v>990</v>
      </c>
      <c r="G1695" t="s">
        <v>1685</v>
      </c>
      <c r="H1695" t="s">
        <v>1685</v>
      </c>
      <c r="J1695" t="s">
        <v>3112</v>
      </c>
      <c r="K1695" t="s">
        <v>1155</v>
      </c>
      <c r="L1695" t="s">
        <v>3206</v>
      </c>
      <c r="M1695" t="s">
        <v>3114</v>
      </c>
      <c r="N1695" t="s">
        <v>1156</v>
      </c>
      <c r="O1695" t="s">
        <v>3112</v>
      </c>
    </row>
    <row r="1696" spans="1:15" x14ac:dyDescent="0.25">
      <c r="A1696">
        <v>204140000</v>
      </c>
      <c r="B1696">
        <v>2</v>
      </c>
      <c r="C1696" t="s">
        <v>0</v>
      </c>
      <c r="D1696">
        <v>1008</v>
      </c>
      <c r="E1696" t="s">
        <v>3112</v>
      </c>
      <c r="F1696" t="s">
        <v>990</v>
      </c>
      <c r="G1696" t="s">
        <v>1963</v>
      </c>
      <c r="H1696" t="s">
        <v>1963</v>
      </c>
      <c r="I1696">
        <v>3001</v>
      </c>
      <c r="J1696" t="s">
        <v>3112</v>
      </c>
      <c r="K1696" t="s">
        <v>1964</v>
      </c>
      <c r="L1696" t="s">
        <v>3113</v>
      </c>
      <c r="M1696" t="s">
        <v>3114</v>
      </c>
      <c r="N1696" t="s">
        <v>1965</v>
      </c>
      <c r="O1696" t="s">
        <v>3112</v>
      </c>
    </row>
    <row r="1697" spans="1:15" x14ac:dyDescent="0.25">
      <c r="A1697">
        <v>204320000</v>
      </c>
      <c r="B1697">
        <v>2</v>
      </c>
      <c r="C1697" t="s">
        <v>0</v>
      </c>
      <c r="D1697">
        <v>1119</v>
      </c>
      <c r="E1697" t="s">
        <v>3112</v>
      </c>
      <c r="F1697" t="s">
        <v>993</v>
      </c>
      <c r="G1697" t="s">
        <v>1686</v>
      </c>
      <c r="H1697" t="s">
        <v>3112</v>
      </c>
      <c r="I1697">
        <v>1119</v>
      </c>
      <c r="J1697" t="s">
        <v>3112</v>
      </c>
      <c r="K1697" t="s">
        <v>993</v>
      </c>
      <c r="L1697" t="s">
        <v>3113</v>
      </c>
      <c r="M1697" t="s">
        <v>3114</v>
      </c>
      <c r="N1697" t="s">
        <v>1687</v>
      </c>
      <c r="O1697" t="s">
        <v>3112</v>
      </c>
    </row>
    <row r="1698" spans="1:15" x14ac:dyDescent="0.25">
      <c r="A1698">
        <v>1000320000</v>
      </c>
      <c r="B1698">
        <v>2</v>
      </c>
      <c r="C1698" t="s">
        <v>0</v>
      </c>
      <c r="D1698">
        <v>330</v>
      </c>
      <c r="E1698" t="s">
        <v>256</v>
      </c>
      <c r="F1698" t="s">
        <v>512</v>
      </c>
      <c r="G1698" t="s">
        <v>1539</v>
      </c>
      <c r="H1698" t="s">
        <v>1272</v>
      </c>
      <c r="I1698">
        <v>123</v>
      </c>
      <c r="J1698" t="s">
        <v>1</v>
      </c>
      <c r="K1698" t="s">
        <v>13</v>
      </c>
      <c r="L1698" t="s">
        <v>3113</v>
      </c>
      <c r="M1698" t="s">
        <v>3114</v>
      </c>
      <c r="N1698" t="s">
        <v>1274</v>
      </c>
      <c r="O1698" t="s">
        <v>3112</v>
      </c>
    </row>
    <row r="1699" spans="1:15" x14ac:dyDescent="0.25">
      <c r="A1699">
        <v>704400000</v>
      </c>
      <c r="B1699">
        <v>2</v>
      </c>
      <c r="C1699" t="s">
        <v>0</v>
      </c>
      <c r="D1699">
        <v>674</v>
      </c>
      <c r="E1699" t="s">
        <v>3112</v>
      </c>
      <c r="F1699" t="s">
        <v>1107</v>
      </c>
      <c r="G1699" t="s">
        <v>2505</v>
      </c>
      <c r="H1699" t="s">
        <v>2505</v>
      </c>
      <c r="I1699">
        <v>923</v>
      </c>
      <c r="J1699" t="s">
        <v>45</v>
      </c>
      <c r="K1699" t="s">
        <v>2182</v>
      </c>
      <c r="L1699" t="s">
        <v>3113</v>
      </c>
      <c r="M1699" t="s">
        <v>3114</v>
      </c>
      <c r="N1699" t="s">
        <v>135</v>
      </c>
      <c r="O1699" t="s">
        <v>3112</v>
      </c>
    </row>
    <row r="1700" spans="1:15" x14ac:dyDescent="0.25">
      <c r="A1700">
        <v>201480000</v>
      </c>
      <c r="B1700">
        <v>2</v>
      </c>
      <c r="C1700" t="s">
        <v>0</v>
      </c>
      <c r="D1700">
        <v>609</v>
      </c>
      <c r="E1700" t="s">
        <v>3112</v>
      </c>
      <c r="F1700" t="s">
        <v>939</v>
      </c>
      <c r="G1700" t="s">
        <v>940</v>
      </c>
      <c r="H1700" t="s">
        <v>941</v>
      </c>
      <c r="I1700">
        <v>609</v>
      </c>
      <c r="J1700" t="s">
        <v>3112</v>
      </c>
      <c r="K1700" t="s">
        <v>942</v>
      </c>
      <c r="L1700" t="s">
        <v>3113</v>
      </c>
      <c r="M1700" t="s">
        <v>3114</v>
      </c>
      <c r="N1700" t="s">
        <v>943</v>
      </c>
      <c r="O1700" t="s">
        <v>3112</v>
      </c>
    </row>
    <row r="1701" spans="1:15" x14ac:dyDescent="0.25">
      <c r="A1701">
        <v>302950000</v>
      </c>
      <c r="B1701">
        <v>2</v>
      </c>
      <c r="C1701" t="s">
        <v>0</v>
      </c>
      <c r="D1701">
        <v>132</v>
      </c>
      <c r="E1701" t="s">
        <v>1</v>
      </c>
      <c r="F1701" t="s">
        <v>854</v>
      </c>
      <c r="G1701" t="s">
        <v>2140</v>
      </c>
      <c r="H1701" t="s">
        <v>3112</v>
      </c>
      <c r="I1701">
        <v>132</v>
      </c>
      <c r="J1701" t="s">
        <v>1</v>
      </c>
      <c r="K1701" t="s">
        <v>862</v>
      </c>
      <c r="L1701" t="s">
        <v>3113</v>
      </c>
      <c r="M1701" t="s">
        <v>3114</v>
      </c>
      <c r="N1701" t="s">
        <v>1867</v>
      </c>
      <c r="O1701" t="s">
        <v>3112</v>
      </c>
    </row>
    <row r="1702" spans="1:15" x14ac:dyDescent="0.25">
      <c r="A1702">
        <v>500270000</v>
      </c>
      <c r="B1702">
        <v>2</v>
      </c>
      <c r="C1702" t="s">
        <v>0</v>
      </c>
      <c r="D1702">
        <v>735</v>
      </c>
      <c r="E1702" t="s">
        <v>3112</v>
      </c>
      <c r="F1702" t="s">
        <v>395</v>
      </c>
      <c r="G1702" t="s">
        <v>3378</v>
      </c>
      <c r="H1702" t="s">
        <v>3378</v>
      </c>
      <c r="I1702">
        <v>3825</v>
      </c>
      <c r="J1702" t="s">
        <v>256</v>
      </c>
      <c r="K1702" t="s">
        <v>2700</v>
      </c>
      <c r="L1702" t="s">
        <v>3133</v>
      </c>
      <c r="M1702" t="s">
        <v>3114</v>
      </c>
      <c r="N1702" t="s">
        <v>2701</v>
      </c>
      <c r="O1702" t="s">
        <v>3112</v>
      </c>
    </row>
    <row r="1703" spans="1:15" x14ac:dyDescent="0.25">
      <c r="A1703">
        <v>303340000</v>
      </c>
      <c r="B1703">
        <v>2</v>
      </c>
      <c r="C1703" t="s">
        <v>0</v>
      </c>
      <c r="D1703">
        <v>125</v>
      </c>
      <c r="E1703" t="s">
        <v>1</v>
      </c>
      <c r="F1703" t="s">
        <v>854</v>
      </c>
      <c r="G1703" t="s">
        <v>2373</v>
      </c>
      <c r="H1703" t="s">
        <v>2373</v>
      </c>
      <c r="I1703">
        <v>1810</v>
      </c>
      <c r="J1703" t="s">
        <v>3112</v>
      </c>
      <c r="K1703" t="s">
        <v>169</v>
      </c>
      <c r="L1703" t="s">
        <v>3113</v>
      </c>
      <c r="M1703" t="s">
        <v>3114</v>
      </c>
      <c r="N1703" t="s">
        <v>780</v>
      </c>
      <c r="O1703" t="s">
        <v>3112</v>
      </c>
    </row>
    <row r="1704" spans="1:15" x14ac:dyDescent="0.25">
      <c r="A1704">
        <v>500560000</v>
      </c>
      <c r="B1704">
        <v>2</v>
      </c>
      <c r="C1704" t="s">
        <v>0</v>
      </c>
      <c r="D1704">
        <v>610</v>
      </c>
      <c r="E1704" t="s">
        <v>1</v>
      </c>
      <c r="F1704" t="s">
        <v>512</v>
      </c>
      <c r="G1704" t="s">
        <v>2727</v>
      </c>
      <c r="H1704" t="s">
        <v>2727</v>
      </c>
      <c r="J1704" t="s">
        <v>3112</v>
      </c>
      <c r="K1704" t="s">
        <v>2728</v>
      </c>
      <c r="L1704" t="s">
        <v>3131</v>
      </c>
      <c r="M1704" t="s">
        <v>3114</v>
      </c>
      <c r="N1704" t="s">
        <v>2729</v>
      </c>
      <c r="O1704" t="s">
        <v>3112</v>
      </c>
    </row>
    <row r="1705" spans="1:15" x14ac:dyDescent="0.25">
      <c r="A1705">
        <v>500570000</v>
      </c>
      <c r="B1705">
        <v>4</v>
      </c>
      <c r="C1705" t="s">
        <v>22</v>
      </c>
      <c r="D1705">
        <v>614</v>
      </c>
      <c r="E1705" t="s">
        <v>1</v>
      </c>
      <c r="F1705" t="s">
        <v>512</v>
      </c>
      <c r="G1705" t="s">
        <v>1984</v>
      </c>
      <c r="H1705" t="s">
        <v>1984</v>
      </c>
      <c r="J1705" t="s">
        <v>3112</v>
      </c>
      <c r="K1705" t="s">
        <v>1985</v>
      </c>
      <c r="L1705" t="s">
        <v>3133</v>
      </c>
      <c r="M1705" t="s">
        <v>3114</v>
      </c>
      <c r="N1705" t="s">
        <v>1986</v>
      </c>
      <c r="O1705" t="s">
        <v>3112</v>
      </c>
    </row>
    <row r="1706" spans="1:15" x14ac:dyDescent="0.25">
      <c r="A1706">
        <v>500600000</v>
      </c>
      <c r="B1706">
        <v>3</v>
      </c>
      <c r="C1706" t="s">
        <v>0</v>
      </c>
      <c r="D1706">
        <v>511</v>
      </c>
      <c r="E1706" t="s">
        <v>1</v>
      </c>
      <c r="F1706" t="s">
        <v>763</v>
      </c>
      <c r="G1706" t="s">
        <v>3379</v>
      </c>
      <c r="H1706" t="s">
        <v>3112</v>
      </c>
      <c r="I1706">
        <v>511</v>
      </c>
      <c r="J1706" t="s">
        <v>1</v>
      </c>
      <c r="K1706" t="s">
        <v>763</v>
      </c>
      <c r="L1706" t="s">
        <v>3113</v>
      </c>
      <c r="M1706" t="s">
        <v>3114</v>
      </c>
      <c r="N1706" t="s">
        <v>2855</v>
      </c>
      <c r="O1706" t="s">
        <v>3112</v>
      </c>
    </row>
    <row r="1707" spans="1:15" x14ac:dyDescent="0.25">
      <c r="A1707">
        <v>1403520000</v>
      </c>
      <c r="B1707">
        <v>2</v>
      </c>
      <c r="C1707" t="s">
        <v>0</v>
      </c>
      <c r="D1707">
        <v>2230</v>
      </c>
      <c r="E1707" t="s">
        <v>3112</v>
      </c>
      <c r="F1707" t="s">
        <v>548</v>
      </c>
      <c r="G1707" t="s">
        <v>2856</v>
      </c>
      <c r="H1707" t="s">
        <v>2856</v>
      </c>
      <c r="I1707">
        <v>911</v>
      </c>
      <c r="J1707" t="s">
        <v>1</v>
      </c>
      <c r="K1707" t="s">
        <v>428</v>
      </c>
      <c r="L1707" t="s">
        <v>3113</v>
      </c>
      <c r="M1707" t="s">
        <v>3114</v>
      </c>
      <c r="N1707" t="s">
        <v>2857</v>
      </c>
      <c r="O1707" t="s">
        <v>3112</v>
      </c>
    </row>
    <row r="1708" spans="1:15" x14ac:dyDescent="0.25">
      <c r="A1708">
        <v>205730000</v>
      </c>
      <c r="B1708">
        <v>2</v>
      </c>
      <c r="C1708" t="s">
        <v>0</v>
      </c>
      <c r="D1708">
        <v>1334</v>
      </c>
      <c r="E1708" t="s">
        <v>3112</v>
      </c>
      <c r="F1708" t="s">
        <v>835</v>
      </c>
      <c r="G1708" t="s">
        <v>1008</v>
      </c>
      <c r="H1708" t="s">
        <v>1008</v>
      </c>
      <c r="I1708">
        <v>1330</v>
      </c>
      <c r="J1708" t="s">
        <v>3112</v>
      </c>
      <c r="K1708" t="s">
        <v>835</v>
      </c>
      <c r="L1708" t="s">
        <v>3113</v>
      </c>
      <c r="M1708" t="s">
        <v>3114</v>
      </c>
      <c r="N1708" t="s">
        <v>488</v>
      </c>
      <c r="O1708" t="s">
        <v>3112</v>
      </c>
    </row>
    <row r="1709" spans="1:15" x14ac:dyDescent="0.25">
      <c r="A1709">
        <v>1216770000</v>
      </c>
      <c r="B1709">
        <v>2</v>
      </c>
      <c r="C1709" t="s">
        <v>0</v>
      </c>
      <c r="D1709">
        <v>1931</v>
      </c>
      <c r="E1709" t="s">
        <v>3112</v>
      </c>
      <c r="F1709" t="s">
        <v>768</v>
      </c>
      <c r="G1709" t="s">
        <v>769</v>
      </c>
      <c r="H1709" t="s">
        <v>769</v>
      </c>
      <c r="I1709">
        <v>1430</v>
      </c>
      <c r="J1709" t="s">
        <v>3112</v>
      </c>
      <c r="K1709" t="s">
        <v>770</v>
      </c>
      <c r="L1709" t="s">
        <v>3113</v>
      </c>
      <c r="M1709" t="s">
        <v>3114</v>
      </c>
      <c r="N1709" t="s">
        <v>771</v>
      </c>
      <c r="O1709" t="s">
        <v>3112</v>
      </c>
    </row>
    <row r="1710" spans="1:15" x14ac:dyDescent="0.25">
      <c r="A1710">
        <v>507490000</v>
      </c>
      <c r="B1710">
        <v>60</v>
      </c>
      <c r="C1710" t="s">
        <v>22</v>
      </c>
      <c r="D1710">
        <v>1191</v>
      </c>
      <c r="E1710" t="s">
        <v>3112</v>
      </c>
      <c r="F1710" t="s">
        <v>41</v>
      </c>
      <c r="G1710" t="s">
        <v>795</v>
      </c>
      <c r="H1710" t="s">
        <v>795</v>
      </c>
      <c r="I1710">
        <v>300</v>
      </c>
      <c r="J1710" t="s">
        <v>15</v>
      </c>
      <c r="K1710" t="s">
        <v>586</v>
      </c>
      <c r="L1710" t="s">
        <v>3113</v>
      </c>
      <c r="M1710" t="s">
        <v>3114</v>
      </c>
      <c r="N1710" t="s">
        <v>587</v>
      </c>
      <c r="O1710" t="s">
        <v>3112</v>
      </c>
    </row>
    <row r="1711" spans="1:15" x14ac:dyDescent="0.25">
      <c r="A1711">
        <v>507540000</v>
      </c>
      <c r="B1711">
        <v>21</v>
      </c>
      <c r="C1711" t="s">
        <v>22</v>
      </c>
      <c r="D1711">
        <v>1151</v>
      </c>
      <c r="E1711" t="s">
        <v>3112</v>
      </c>
      <c r="F1711" t="s">
        <v>41</v>
      </c>
      <c r="G1711" t="s">
        <v>796</v>
      </c>
      <c r="H1711" t="s">
        <v>796</v>
      </c>
      <c r="I1711">
        <v>3807</v>
      </c>
      <c r="J1711" t="s">
        <v>3112</v>
      </c>
      <c r="K1711" t="s">
        <v>481</v>
      </c>
      <c r="L1711" t="s">
        <v>3113</v>
      </c>
      <c r="M1711" t="s">
        <v>3114</v>
      </c>
      <c r="N1711" t="s">
        <v>482</v>
      </c>
      <c r="O1711" t="s">
        <v>3112</v>
      </c>
    </row>
    <row r="1712" spans="1:15" x14ac:dyDescent="0.25">
      <c r="A1712">
        <v>507550000</v>
      </c>
      <c r="B1712">
        <v>8</v>
      </c>
      <c r="C1712" t="s">
        <v>22</v>
      </c>
      <c r="D1712">
        <v>1143</v>
      </c>
      <c r="E1712" t="s">
        <v>3112</v>
      </c>
      <c r="F1712" t="s">
        <v>41</v>
      </c>
      <c r="G1712" t="s">
        <v>796</v>
      </c>
      <c r="H1712" t="s">
        <v>796</v>
      </c>
      <c r="I1712">
        <v>3807</v>
      </c>
      <c r="J1712" t="s">
        <v>3112</v>
      </c>
      <c r="K1712" t="s">
        <v>481</v>
      </c>
      <c r="L1712" t="s">
        <v>3113</v>
      </c>
      <c r="M1712" t="s">
        <v>3114</v>
      </c>
      <c r="N1712" t="s">
        <v>482</v>
      </c>
      <c r="O1712" t="s">
        <v>3112</v>
      </c>
    </row>
    <row r="1713" spans="1:15" x14ac:dyDescent="0.25">
      <c r="A1713">
        <v>507570000</v>
      </c>
      <c r="B1713">
        <v>12</v>
      </c>
      <c r="C1713" t="s">
        <v>22</v>
      </c>
      <c r="D1713">
        <v>1135</v>
      </c>
      <c r="E1713" t="s">
        <v>3112</v>
      </c>
      <c r="F1713" t="s">
        <v>41</v>
      </c>
      <c r="G1713" t="s">
        <v>2102</v>
      </c>
      <c r="H1713" t="s">
        <v>2102</v>
      </c>
      <c r="I1713">
        <v>300</v>
      </c>
      <c r="J1713" t="s">
        <v>15</v>
      </c>
      <c r="K1713" t="s">
        <v>586</v>
      </c>
      <c r="L1713" t="s">
        <v>3113</v>
      </c>
      <c r="M1713" t="s">
        <v>3114</v>
      </c>
      <c r="N1713" t="s">
        <v>2703</v>
      </c>
      <c r="O1713" t="s">
        <v>3112</v>
      </c>
    </row>
    <row r="1714" spans="1:15" x14ac:dyDescent="0.25">
      <c r="A1714">
        <v>1001910000</v>
      </c>
      <c r="B1714">
        <v>2</v>
      </c>
      <c r="C1714" t="s">
        <v>0</v>
      </c>
      <c r="D1714">
        <v>102</v>
      </c>
      <c r="E1714" t="s">
        <v>3112</v>
      </c>
      <c r="F1714" t="s">
        <v>593</v>
      </c>
      <c r="G1714" t="s">
        <v>555</v>
      </c>
      <c r="H1714" t="s">
        <v>555</v>
      </c>
      <c r="J1714" t="s">
        <v>3112</v>
      </c>
      <c r="K1714" t="s">
        <v>556</v>
      </c>
      <c r="L1714" t="s">
        <v>3113</v>
      </c>
      <c r="M1714" t="s">
        <v>3114</v>
      </c>
      <c r="N1714" t="s">
        <v>557</v>
      </c>
      <c r="O1714" t="s">
        <v>3112</v>
      </c>
    </row>
    <row r="1715" spans="1:15" x14ac:dyDescent="0.25">
      <c r="A1715">
        <v>1001920000</v>
      </c>
      <c r="B1715">
        <v>2</v>
      </c>
      <c r="C1715" t="s">
        <v>0</v>
      </c>
      <c r="D1715">
        <v>910</v>
      </c>
      <c r="E1715" t="s">
        <v>3112</v>
      </c>
      <c r="F1715" t="s">
        <v>539</v>
      </c>
      <c r="G1715" t="s">
        <v>2625</v>
      </c>
      <c r="H1715" t="s">
        <v>2625</v>
      </c>
      <c r="I1715">
        <v>1729</v>
      </c>
      <c r="J1715" t="s">
        <v>3112</v>
      </c>
      <c r="K1715" t="s">
        <v>1065</v>
      </c>
      <c r="L1715" t="s">
        <v>3113</v>
      </c>
      <c r="M1715" t="s">
        <v>3114</v>
      </c>
      <c r="N1715" t="s">
        <v>1066</v>
      </c>
      <c r="O1715" t="s">
        <v>3112</v>
      </c>
    </row>
    <row r="1716" spans="1:15" x14ac:dyDescent="0.25">
      <c r="A1716">
        <v>302150000</v>
      </c>
      <c r="B1716">
        <v>6</v>
      </c>
      <c r="C1716" t="s">
        <v>22</v>
      </c>
      <c r="D1716">
        <v>1000</v>
      </c>
      <c r="E1716" t="s">
        <v>3112</v>
      </c>
      <c r="F1716" t="s">
        <v>17</v>
      </c>
      <c r="G1716" t="s">
        <v>517</v>
      </c>
      <c r="H1716" t="s">
        <v>517</v>
      </c>
      <c r="J1716" t="s">
        <v>3112</v>
      </c>
      <c r="K1716" t="s">
        <v>369</v>
      </c>
      <c r="L1716" t="s">
        <v>3113</v>
      </c>
      <c r="M1716" t="s">
        <v>3114</v>
      </c>
      <c r="N1716" t="s">
        <v>370</v>
      </c>
      <c r="O1716" t="s">
        <v>3112</v>
      </c>
    </row>
    <row r="1717" spans="1:15" x14ac:dyDescent="0.25">
      <c r="A1717">
        <v>403840000</v>
      </c>
      <c r="B1717">
        <v>2</v>
      </c>
      <c r="C1717" t="s">
        <v>0</v>
      </c>
      <c r="D1717">
        <v>638</v>
      </c>
      <c r="E1717" t="s">
        <v>3112</v>
      </c>
      <c r="F1717" t="s">
        <v>471</v>
      </c>
      <c r="G1717" t="s">
        <v>1228</v>
      </c>
      <c r="H1717" t="s">
        <v>1228</v>
      </c>
      <c r="I1717">
        <v>923</v>
      </c>
      <c r="J1717" t="s">
        <v>45</v>
      </c>
      <c r="K1717" t="s">
        <v>134</v>
      </c>
      <c r="L1717" t="s">
        <v>3113</v>
      </c>
      <c r="M1717" t="s">
        <v>3114</v>
      </c>
      <c r="N1717" t="s">
        <v>135</v>
      </c>
      <c r="O1717" t="s">
        <v>3112</v>
      </c>
    </row>
    <row r="1718" spans="1:15" x14ac:dyDescent="0.25">
      <c r="A1718">
        <v>614500000</v>
      </c>
      <c r="B1718">
        <v>8</v>
      </c>
      <c r="C1718" t="s">
        <v>22</v>
      </c>
      <c r="D1718">
        <v>2235</v>
      </c>
      <c r="E1718" t="s">
        <v>3112</v>
      </c>
      <c r="F1718" t="s">
        <v>1506</v>
      </c>
      <c r="G1718" t="s">
        <v>2895</v>
      </c>
      <c r="H1718" t="s">
        <v>2895</v>
      </c>
      <c r="I1718">
        <v>62</v>
      </c>
      <c r="J1718" t="s">
        <v>3112</v>
      </c>
      <c r="K1718" t="s">
        <v>491</v>
      </c>
      <c r="L1718" t="s">
        <v>3113</v>
      </c>
      <c r="M1718" t="s">
        <v>3114</v>
      </c>
      <c r="N1718" t="s">
        <v>493</v>
      </c>
      <c r="O1718" t="s">
        <v>3112</v>
      </c>
    </row>
    <row r="1719" spans="1:15" x14ac:dyDescent="0.25">
      <c r="A1719">
        <v>1306660000</v>
      </c>
      <c r="B1719">
        <v>2</v>
      </c>
      <c r="C1719" t="s">
        <v>0</v>
      </c>
      <c r="D1719">
        <v>936</v>
      </c>
      <c r="E1719" t="s">
        <v>1</v>
      </c>
      <c r="F1719" t="s">
        <v>2</v>
      </c>
      <c r="G1719" t="s">
        <v>551</v>
      </c>
      <c r="H1719" t="s">
        <v>552</v>
      </c>
      <c r="I1719">
        <v>936</v>
      </c>
      <c r="J1719" t="s">
        <v>1</v>
      </c>
      <c r="K1719" t="s">
        <v>2</v>
      </c>
      <c r="L1719" t="s">
        <v>3113</v>
      </c>
      <c r="M1719" t="s">
        <v>3114</v>
      </c>
      <c r="N1719" t="s">
        <v>553</v>
      </c>
      <c r="O1719" t="s">
        <v>3112</v>
      </c>
    </row>
    <row r="1720" spans="1:15" x14ac:dyDescent="0.25">
      <c r="A1720">
        <v>1504810000</v>
      </c>
      <c r="B1720">
        <v>2</v>
      </c>
      <c r="C1720" t="s">
        <v>0</v>
      </c>
      <c r="D1720">
        <v>1507</v>
      </c>
      <c r="E1720" t="s">
        <v>3112</v>
      </c>
      <c r="F1720" t="s">
        <v>102</v>
      </c>
      <c r="G1720" t="s">
        <v>1756</v>
      </c>
      <c r="H1720" t="s">
        <v>1756</v>
      </c>
      <c r="I1720">
        <v>1109</v>
      </c>
      <c r="J1720" t="s">
        <v>3112</v>
      </c>
      <c r="K1720" t="s">
        <v>178</v>
      </c>
      <c r="L1720" t="s">
        <v>3113</v>
      </c>
      <c r="M1720" t="s">
        <v>3114</v>
      </c>
      <c r="N1720" t="s">
        <v>920</v>
      </c>
      <c r="O1720" t="s">
        <v>3112</v>
      </c>
    </row>
    <row r="1721" spans="1:15" x14ac:dyDescent="0.25">
      <c r="A1721">
        <v>302590000</v>
      </c>
      <c r="B1721">
        <v>3</v>
      </c>
      <c r="C1721" t="s">
        <v>22</v>
      </c>
      <c r="D1721">
        <v>1027</v>
      </c>
      <c r="E1721" t="s">
        <v>45</v>
      </c>
      <c r="F1721" t="s">
        <v>183</v>
      </c>
      <c r="G1721" t="s">
        <v>1271</v>
      </c>
      <c r="H1721" t="s">
        <v>1271</v>
      </c>
      <c r="I1721">
        <v>1241</v>
      </c>
      <c r="J1721" t="s">
        <v>3112</v>
      </c>
      <c r="K1721" t="s">
        <v>894</v>
      </c>
      <c r="L1721" t="s">
        <v>3113</v>
      </c>
      <c r="M1721" t="s">
        <v>3114</v>
      </c>
      <c r="N1721" t="s">
        <v>895</v>
      </c>
      <c r="O1721" t="s">
        <v>3112</v>
      </c>
    </row>
    <row r="1722" spans="1:15" x14ac:dyDescent="0.25">
      <c r="A1722">
        <v>403230000</v>
      </c>
      <c r="B1722">
        <v>2</v>
      </c>
      <c r="C1722" t="s">
        <v>0</v>
      </c>
      <c r="D1722">
        <v>210</v>
      </c>
      <c r="E1722" t="s">
        <v>256</v>
      </c>
      <c r="F1722" t="s">
        <v>218</v>
      </c>
      <c r="G1722" t="s">
        <v>94</v>
      </c>
      <c r="H1722" t="s">
        <v>94</v>
      </c>
      <c r="J1722" t="s">
        <v>3112</v>
      </c>
      <c r="K1722" t="s">
        <v>2318</v>
      </c>
      <c r="L1722" t="s">
        <v>3113</v>
      </c>
      <c r="M1722" t="s">
        <v>3114</v>
      </c>
      <c r="N1722" t="s">
        <v>2319</v>
      </c>
      <c r="O1722" t="s">
        <v>3112</v>
      </c>
    </row>
    <row r="1723" spans="1:15" x14ac:dyDescent="0.25">
      <c r="A1723">
        <v>1101410000</v>
      </c>
      <c r="B1723">
        <v>2</v>
      </c>
      <c r="C1723" t="s">
        <v>0</v>
      </c>
      <c r="D1723">
        <v>429</v>
      </c>
      <c r="E1723" t="s">
        <v>3112</v>
      </c>
      <c r="F1723" t="s">
        <v>1400</v>
      </c>
      <c r="G1723" t="s">
        <v>1906</v>
      </c>
      <c r="H1723" t="s">
        <v>1906</v>
      </c>
      <c r="I1723">
        <v>429</v>
      </c>
      <c r="J1723" t="s">
        <v>3112</v>
      </c>
      <c r="K1723" t="s">
        <v>1401</v>
      </c>
      <c r="L1723" t="s">
        <v>3113</v>
      </c>
      <c r="M1723" t="s">
        <v>3114</v>
      </c>
      <c r="N1723" t="s">
        <v>1402</v>
      </c>
      <c r="O1723" t="s">
        <v>3112</v>
      </c>
    </row>
    <row r="1724" spans="1:15" x14ac:dyDescent="0.25">
      <c r="A1724">
        <v>1101450000</v>
      </c>
      <c r="B1724">
        <v>2</v>
      </c>
      <c r="C1724" t="s">
        <v>0</v>
      </c>
      <c r="D1724">
        <v>514</v>
      </c>
      <c r="E1724" t="s">
        <v>3112</v>
      </c>
      <c r="F1724" t="s">
        <v>434</v>
      </c>
      <c r="G1724" t="s">
        <v>1403</v>
      </c>
      <c r="H1724" t="s">
        <v>1403</v>
      </c>
      <c r="I1724">
        <v>1823</v>
      </c>
      <c r="J1724" t="s">
        <v>45</v>
      </c>
      <c r="K1724" t="s">
        <v>183</v>
      </c>
      <c r="L1724" t="s">
        <v>3113</v>
      </c>
      <c r="M1724" t="s">
        <v>3114</v>
      </c>
      <c r="N1724" t="s">
        <v>1404</v>
      </c>
      <c r="O1724" t="s">
        <v>3112</v>
      </c>
    </row>
    <row r="1725" spans="1:15" x14ac:dyDescent="0.25">
      <c r="A1725">
        <v>1229010000</v>
      </c>
      <c r="B1725">
        <v>2</v>
      </c>
      <c r="C1725" t="s">
        <v>0</v>
      </c>
      <c r="D1725">
        <v>2491</v>
      </c>
      <c r="E1725" t="s">
        <v>3112</v>
      </c>
      <c r="F1725" t="s">
        <v>606</v>
      </c>
      <c r="G1725" t="s">
        <v>2093</v>
      </c>
      <c r="H1725" t="s">
        <v>2093</v>
      </c>
      <c r="I1725">
        <v>1626</v>
      </c>
      <c r="J1725" t="s">
        <v>3112</v>
      </c>
      <c r="K1725" t="s">
        <v>1722</v>
      </c>
      <c r="L1725" t="s">
        <v>3113</v>
      </c>
      <c r="M1725" t="s">
        <v>3114</v>
      </c>
      <c r="N1725" t="s">
        <v>2094</v>
      </c>
      <c r="O1725" t="s">
        <v>3112</v>
      </c>
    </row>
    <row r="1726" spans="1:15" x14ac:dyDescent="0.25">
      <c r="A1726">
        <v>1229020000</v>
      </c>
      <c r="B1726">
        <v>2</v>
      </c>
      <c r="C1726" t="s">
        <v>0</v>
      </c>
      <c r="D1726">
        <v>2475</v>
      </c>
      <c r="E1726" t="s">
        <v>3112</v>
      </c>
      <c r="F1726" t="s">
        <v>606</v>
      </c>
      <c r="G1726" t="s">
        <v>69</v>
      </c>
      <c r="H1726" t="s">
        <v>69</v>
      </c>
      <c r="I1726">
        <v>4475</v>
      </c>
      <c r="J1726" t="s">
        <v>3112</v>
      </c>
      <c r="K1726" t="s">
        <v>2325</v>
      </c>
      <c r="L1726" t="s">
        <v>3113</v>
      </c>
      <c r="M1726" t="s">
        <v>3114</v>
      </c>
      <c r="N1726" t="s">
        <v>2326</v>
      </c>
      <c r="O1726" t="s">
        <v>3112</v>
      </c>
    </row>
    <row r="1727" spans="1:15" x14ac:dyDescent="0.25">
      <c r="A1727">
        <v>1229030000</v>
      </c>
      <c r="B1727">
        <v>2</v>
      </c>
      <c r="C1727" t="s">
        <v>0</v>
      </c>
      <c r="D1727">
        <v>2465</v>
      </c>
      <c r="E1727" t="s">
        <v>3112</v>
      </c>
      <c r="F1727" t="s">
        <v>606</v>
      </c>
      <c r="G1727" t="s">
        <v>975</v>
      </c>
      <c r="H1727" t="s">
        <v>975</v>
      </c>
      <c r="I1727">
        <v>824</v>
      </c>
      <c r="J1727" t="s">
        <v>3112</v>
      </c>
      <c r="K1727" t="s">
        <v>976</v>
      </c>
      <c r="L1727" t="s">
        <v>3113</v>
      </c>
      <c r="M1727" t="s">
        <v>3114</v>
      </c>
      <c r="N1727" t="s">
        <v>977</v>
      </c>
      <c r="O1727" t="s">
        <v>3112</v>
      </c>
    </row>
    <row r="1728" spans="1:15" x14ac:dyDescent="0.25">
      <c r="A1728">
        <v>604010000</v>
      </c>
      <c r="B1728">
        <v>2</v>
      </c>
      <c r="C1728" t="s">
        <v>0</v>
      </c>
      <c r="D1728">
        <v>702</v>
      </c>
      <c r="E1728" t="s">
        <v>1</v>
      </c>
      <c r="F1728" t="s">
        <v>220</v>
      </c>
      <c r="G1728" t="s">
        <v>2327</v>
      </c>
      <c r="H1728" t="s">
        <v>2327</v>
      </c>
      <c r="I1728">
        <v>115</v>
      </c>
      <c r="J1728" t="s">
        <v>3112</v>
      </c>
      <c r="K1728" t="s">
        <v>2237</v>
      </c>
      <c r="L1728" t="s">
        <v>3139</v>
      </c>
      <c r="M1728" t="s">
        <v>3114</v>
      </c>
      <c r="N1728" t="s">
        <v>2238</v>
      </c>
      <c r="O1728" t="s">
        <v>3112</v>
      </c>
    </row>
    <row r="1729" spans="1:15" x14ac:dyDescent="0.25">
      <c r="A1729">
        <v>604010100</v>
      </c>
      <c r="B1729">
        <v>2</v>
      </c>
      <c r="C1729" t="s">
        <v>0</v>
      </c>
      <c r="D1729">
        <v>515</v>
      </c>
      <c r="E1729" t="s">
        <v>3112</v>
      </c>
      <c r="F1729" t="s">
        <v>880</v>
      </c>
      <c r="G1729" t="s">
        <v>2878</v>
      </c>
      <c r="H1729" t="s">
        <v>2878</v>
      </c>
      <c r="I1729">
        <v>945</v>
      </c>
      <c r="J1729" t="s">
        <v>3112</v>
      </c>
      <c r="K1729" t="s">
        <v>772</v>
      </c>
      <c r="L1729" t="s">
        <v>3113</v>
      </c>
      <c r="M1729" t="s">
        <v>3114</v>
      </c>
      <c r="N1729" t="s">
        <v>2879</v>
      </c>
      <c r="O1729" t="s">
        <v>3112</v>
      </c>
    </row>
    <row r="1730" spans="1:15" x14ac:dyDescent="0.25">
      <c r="A1730">
        <v>401940000</v>
      </c>
      <c r="B1730">
        <v>2</v>
      </c>
      <c r="C1730" t="s">
        <v>0</v>
      </c>
      <c r="D1730">
        <v>614</v>
      </c>
      <c r="E1730" t="s">
        <v>3112</v>
      </c>
      <c r="F1730" t="s">
        <v>539</v>
      </c>
      <c r="G1730" t="s">
        <v>981</v>
      </c>
      <c r="H1730" t="s">
        <v>3112</v>
      </c>
      <c r="I1730">
        <v>614</v>
      </c>
      <c r="J1730" t="s">
        <v>3112</v>
      </c>
      <c r="K1730" t="s">
        <v>539</v>
      </c>
      <c r="L1730" t="s">
        <v>3113</v>
      </c>
      <c r="M1730" t="s">
        <v>3114</v>
      </c>
      <c r="N1730" t="s">
        <v>982</v>
      </c>
      <c r="O1730" t="s">
        <v>3112</v>
      </c>
    </row>
    <row r="1731" spans="1:15" x14ac:dyDescent="0.25">
      <c r="A1731">
        <v>401960000</v>
      </c>
      <c r="B1731">
        <v>2</v>
      </c>
      <c r="C1731" t="s">
        <v>0</v>
      </c>
      <c r="D1731">
        <v>622</v>
      </c>
      <c r="E1731" t="s">
        <v>3112</v>
      </c>
      <c r="F1731" t="s">
        <v>539</v>
      </c>
      <c r="G1731" t="s">
        <v>983</v>
      </c>
      <c r="H1731" t="s">
        <v>983</v>
      </c>
      <c r="I1731">
        <v>4117</v>
      </c>
      <c r="J1731" t="s">
        <v>3112</v>
      </c>
      <c r="K1731" t="s">
        <v>330</v>
      </c>
      <c r="L1731" t="s">
        <v>3113</v>
      </c>
      <c r="M1731" t="s">
        <v>3114</v>
      </c>
      <c r="N1731" t="s">
        <v>331</v>
      </c>
      <c r="O1731" t="s">
        <v>3112</v>
      </c>
    </row>
    <row r="1732" spans="1:15" x14ac:dyDescent="0.25">
      <c r="A1732">
        <v>401980000</v>
      </c>
      <c r="B1732">
        <v>2</v>
      </c>
      <c r="C1732" t="s">
        <v>0</v>
      </c>
      <c r="D1732">
        <v>628</v>
      </c>
      <c r="E1732" t="s">
        <v>3112</v>
      </c>
      <c r="F1732" t="s">
        <v>539</v>
      </c>
      <c r="G1732" t="s">
        <v>2614</v>
      </c>
      <c r="H1732" t="s">
        <v>2614</v>
      </c>
      <c r="I1732">
        <v>307</v>
      </c>
      <c r="J1732" t="s">
        <v>3112</v>
      </c>
      <c r="K1732" t="s">
        <v>2295</v>
      </c>
      <c r="L1732" t="s">
        <v>3139</v>
      </c>
      <c r="M1732" t="s">
        <v>3114</v>
      </c>
      <c r="N1732" t="s">
        <v>2296</v>
      </c>
      <c r="O1732" t="s">
        <v>3112</v>
      </c>
    </row>
    <row r="1733" spans="1:15" x14ac:dyDescent="0.25">
      <c r="A1733">
        <v>401990000</v>
      </c>
      <c r="B1733">
        <v>2</v>
      </c>
      <c r="C1733" t="s">
        <v>0</v>
      </c>
      <c r="D1733">
        <v>627</v>
      </c>
      <c r="E1733" t="s">
        <v>3112</v>
      </c>
      <c r="F1733" t="s">
        <v>471</v>
      </c>
      <c r="G1733" t="s">
        <v>2103</v>
      </c>
      <c r="H1733" t="s">
        <v>2103</v>
      </c>
      <c r="J1733" t="s">
        <v>3112</v>
      </c>
      <c r="K1733" t="s">
        <v>2329</v>
      </c>
      <c r="L1733" t="s">
        <v>3132</v>
      </c>
      <c r="M1733" t="s">
        <v>3114</v>
      </c>
      <c r="N1733" t="s">
        <v>2330</v>
      </c>
      <c r="O1733" t="s">
        <v>3112</v>
      </c>
    </row>
    <row r="1734" spans="1:15" x14ac:dyDescent="0.25">
      <c r="A1734">
        <v>402000000</v>
      </c>
      <c r="B1734">
        <v>2</v>
      </c>
      <c r="C1734" t="s">
        <v>0</v>
      </c>
      <c r="D1734">
        <v>561</v>
      </c>
      <c r="E1734" t="s">
        <v>3112</v>
      </c>
      <c r="F1734" t="s">
        <v>471</v>
      </c>
      <c r="G1734" t="s">
        <v>2119</v>
      </c>
      <c r="H1734" t="s">
        <v>2119</v>
      </c>
      <c r="I1734">
        <v>3802</v>
      </c>
      <c r="J1734" t="s">
        <v>256</v>
      </c>
      <c r="K1734" t="s">
        <v>2120</v>
      </c>
      <c r="L1734" t="s">
        <v>3113</v>
      </c>
      <c r="M1734" t="s">
        <v>3114</v>
      </c>
      <c r="N1734" t="s">
        <v>2121</v>
      </c>
      <c r="O1734" t="s">
        <v>3112</v>
      </c>
    </row>
    <row r="1735" spans="1:15" x14ac:dyDescent="0.25">
      <c r="A1735">
        <v>302340000</v>
      </c>
      <c r="B1735">
        <v>2</v>
      </c>
      <c r="C1735" t="s">
        <v>0</v>
      </c>
      <c r="D1735">
        <v>106</v>
      </c>
      <c r="E1735" t="s">
        <v>1</v>
      </c>
      <c r="F1735" t="s">
        <v>13</v>
      </c>
      <c r="G1735" t="s">
        <v>1269</v>
      </c>
      <c r="H1735" t="s">
        <v>1269</v>
      </c>
      <c r="I1735">
        <v>1229</v>
      </c>
      <c r="J1735" t="s">
        <v>3112</v>
      </c>
      <c r="K1735" t="s">
        <v>3107</v>
      </c>
      <c r="L1735" t="s">
        <v>3113</v>
      </c>
      <c r="M1735" t="s">
        <v>3114</v>
      </c>
      <c r="N1735" t="s">
        <v>3108</v>
      </c>
      <c r="O1735" t="s">
        <v>3112</v>
      </c>
    </row>
    <row r="1736" spans="1:15" x14ac:dyDescent="0.25">
      <c r="A1736">
        <v>1611230200</v>
      </c>
      <c r="B1736">
        <v>18</v>
      </c>
      <c r="C1736" t="s">
        <v>22</v>
      </c>
      <c r="D1736">
        <v>420</v>
      </c>
      <c r="E1736" t="s">
        <v>3112</v>
      </c>
      <c r="F1736" t="s">
        <v>695</v>
      </c>
      <c r="G1736" t="s">
        <v>550</v>
      </c>
      <c r="H1736" t="s">
        <v>550</v>
      </c>
      <c r="I1736">
        <v>3762</v>
      </c>
      <c r="J1736" t="s">
        <v>3112</v>
      </c>
      <c r="K1736" t="s">
        <v>339</v>
      </c>
      <c r="L1736" t="s">
        <v>3113</v>
      </c>
      <c r="M1736" t="s">
        <v>3114</v>
      </c>
      <c r="N1736" t="s">
        <v>340</v>
      </c>
      <c r="O1736" t="s">
        <v>3112</v>
      </c>
    </row>
    <row r="1737" spans="1:15" x14ac:dyDescent="0.25">
      <c r="A1737">
        <v>1560000000</v>
      </c>
      <c r="B1737">
        <v>63</v>
      </c>
      <c r="C1737" t="s">
        <v>22</v>
      </c>
      <c r="D1737">
        <v>972</v>
      </c>
      <c r="E1737" t="s">
        <v>256</v>
      </c>
      <c r="F1737" t="s">
        <v>1759</v>
      </c>
      <c r="G1737" t="s">
        <v>2074</v>
      </c>
      <c r="H1737" t="s">
        <v>2074</v>
      </c>
      <c r="J1737" t="s">
        <v>3112</v>
      </c>
      <c r="K1737" t="s">
        <v>1760</v>
      </c>
      <c r="L1737" t="s">
        <v>3380</v>
      </c>
      <c r="M1737" t="s">
        <v>3381</v>
      </c>
      <c r="N1737" t="s">
        <v>1761</v>
      </c>
      <c r="O1737" t="s">
        <v>3112</v>
      </c>
    </row>
    <row r="1738" spans="1:15" x14ac:dyDescent="0.25">
      <c r="A1738">
        <v>1507340000</v>
      </c>
      <c r="B1738">
        <v>2</v>
      </c>
      <c r="C1738" t="s">
        <v>0</v>
      </c>
      <c r="D1738">
        <v>1409</v>
      </c>
      <c r="E1738" t="s">
        <v>3112</v>
      </c>
      <c r="F1738" t="s">
        <v>631</v>
      </c>
      <c r="G1738" t="s">
        <v>271</v>
      </c>
      <c r="H1738" t="s">
        <v>271</v>
      </c>
      <c r="I1738">
        <v>522</v>
      </c>
      <c r="J1738" t="s">
        <v>1</v>
      </c>
      <c r="K1738" t="s">
        <v>862</v>
      </c>
      <c r="L1738" t="s">
        <v>3113</v>
      </c>
      <c r="M1738" t="s">
        <v>3114</v>
      </c>
      <c r="N1738" t="s">
        <v>2611</v>
      </c>
      <c r="O1738" t="s">
        <v>3112</v>
      </c>
    </row>
    <row r="1739" spans="1:15" x14ac:dyDescent="0.25">
      <c r="A1739">
        <v>1004450000</v>
      </c>
      <c r="B1739">
        <v>2</v>
      </c>
      <c r="C1739" t="s">
        <v>0</v>
      </c>
      <c r="D1739">
        <v>102</v>
      </c>
      <c r="E1739" t="s">
        <v>1</v>
      </c>
      <c r="F1739" t="s">
        <v>512</v>
      </c>
      <c r="G1739" t="s">
        <v>2381</v>
      </c>
      <c r="H1739" t="s">
        <v>2381</v>
      </c>
      <c r="I1739">
        <v>3428</v>
      </c>
      <c r="J1739" t="s">
        <v>3112</v>
      </c>
      <c r="K1739" t="s">
        <v>2382</v>
      </c>
      <c r="L1739" t="s">
        <v>3139</v>
      </c>
      <c r="M1739" t="s">
        <v>3114</v>
      </c>
      <c r="N1739" t="s">
        <v>2383</v>
      </c>
      <c r="O1739" t="s">
        <v>3112</v>
      </c>
    </row>
    <row r="1740" spans="1:15" x14ac:dyDescent="0.25">
      <c r="A1740">
        <v>1004460000</v>
      </c>
      <c r="B1740">
        <v>2</v>
      </c>
      <c r="C1740" t="s">
        <v>0</v>
      </c>
      <c r="D1740">
        <v>106</v>
      </c>
      <c r="E1740" t="s">
        <v>1</v>
      </c>
      <c r="F1740" t="s">
        <v>512</v>
      </c>
      <c r="G1740" t="s">
        <v>357</v>
      </c>
      <c r="H1740" t="s">
        <v>357</v>
      </c>
      <c r="I1740">
        <v>3389</v>
      </c>
      <c r="J1740" t="s">
        <v>3112</v>
      </c>
      <c r="K1740" t="s">
        <v>75</v>
      </c>
      <c r="L1740" t="s">
        <v>3113</v>
      </c>
      <c r="M1740" t="s">
        <v>3114</v>
      </c>
      <c r="N1740" t="s">
        <v>76</v>
      </c>
      <c r="O1740" t="s">
        <v>3112</v>
      </c>
    </row>
    <row r="1741" spans="1:15" x14ac:dyDescent="0.25">
      <c r="A1741">
        <v>1008270000</v>
      </c>
      <c r="B1741">
        <v>2</v>
      </c>
      <c r="C1741" t="s">
        <v>0</v>
      </c>
      <c r="D1741">
        <v>327</v>
      </c>
      <c r="E1741" t="s">
        <v>3112</v>
      </c>
      <c r="F1741" t="s">
        <v>1266</v>
      </c>
      <c r="G1741" t="s">
        <v>332</v>
      </c>
      <c r="H1741" t="s">
        <v>332</v>
      </c>
      <c r="I1741">
        <v>923</v>
      </c>
      <c r="J1741" t="s">
        <v>45</v>
      </c>
      <c r="K1741" t="s">
        <v>134</v>
      </c>
      <c r="L1741" t="s">
        <v>3113</v>
      </c>
      <c r="M1741" t="s">
        <v>3114</v>
      </c>
      <c r="N1741" t="s">
        <v>135</v>
      </c>
      <c r="O1741" t="s">
        <v>3112</v>
      </c>
    </row>
    <row r="1742" spans="1:15" x14ac:dyDescent="0.25">
      <c r="A1742">
        <v>402690000</v>
      </c>
      <c r="B1742">
        <v>2</v>
      </c>
      <c r="C1742" t="s">
        <v>0</v>
      </c>
      <c r="D1742">
        <v>676</v>
      </c>
      <c r="E1742" t="s">
        <v>3112</v>
      </c>
      <c r="F1742" t="s">
        <v>539</v>
      </c>
      <c r="G1742" t="s">
        <v>2625</v>
      </c>
      <c r="H1742" t="s">
        <v>2625</v>
      </c>
      <c r="I1742">
        <v>1729</v>
      </c>
      <c r="J1742" t="s">
        <v>3112</v>
      </c>
      <c r="K1742" t="s">
        <v>1065</v>
      </c>
      <c r="L1742" t="s">
        <v>3113</v>
      </c>
      <c r="M1742" t="s">
        <v>3114</v>
      </c>
      <c r="N1742" t="s">
        <v>1066</v>
      </c>
      <c r="O1742" t="s">
        <v>3112</v>
      </c>
    </row>
    <row r="1743" spans="1:15" x14ac:dyDescent="0.25">
      <c r="A1743">
        <v>402700000</v>
      </c>
      <c r="B1743">
        <v>2</v>
      </c>
      <c r="C1743" t="s">
        <v>0</v>
      </c>
      <c r="D1743">
        <v>682</v>
      </c>
      <c r="E1743" t="s">
        <v>3112</v>
      </c>
      <c r="F1743" t="s">
        <v>539</v>
      </c>
      <c r="G1743" t="s">
        <v>2013</v>
      </c>
      <c r="H1743" t="s">
        <v>2013</v>
      </c>
      <c r="I1743">
        <v>5550</v>
      </c>
      <c r="J1743" t="s">
        <v>1</v>
      </c>
      <c r="K1743" t="s">
        <v>1025</v>
      </c>
      <c r="L1743" t="s">
        <v>3113</v>
      </c>
      <c r="M1743" t="s">
        <v>3114</v>
      </c>
      <c r="N1743" t="s">
        <v>1026</v>
      </c>
      <c r="O1743" t="s">
        <v>3112</v>
      </c>
    </row>
    <row r="1744" spans="1:15" x14ac:dyDescent="0.25">
      <c r="A1744">
        <v>402730100</v>
      </c>
      <c r="B1744">
        <v>2</v>
      </c>
      <c r="C1744" t="s">
        <v>0</v>
      </c>
      <c r="D1744">
        <v>654</v>
      </c>
      <c r="E1744" t="s">
        <v>3112</v>
      </c>
      <c r="F1744" t="s">
        <v>539</v>
      </c>
      <c r="G1744" t="s">
        <v>1259</v>
      </c>
      <c r="H1744" t="s">
        <v>1259</v>
      </c>
      <c r="I1744">
        <v>823</v>
      </c>
      <c r="J1744" t="s">
        <v>3112</v>
      </c>
      <c r="K1744" t="s">
        <v>471</v>
      </c>
      <c r="L1744" t="s">
        <v>3113</v>
      </c>
      <c r="M1744" t="s">
        <v>3114</v>
      </c>
      <c r="N1744" t="s">
        <v>2155</v>
      </c>
      <c r="O1744" t="s">
        <v>3112</v>
      </c>
    </row>
    <row r="1745" spans="1:15" x14ac:dyDescent="0.25">
      <c r="A1745">
        <v>305780000</v>
      </c>
      <c r="B1745">
        <v>2</v>
      </c>
      <c r="C1745" t="s">
        <v>0</v>
      </c>
      <c r="D1745">
        <v>102</v>
      </c>
      <c r="E1745" t="s">
        <v>1</v>
      </c>
      <c r="F1745" t="s">
        <v>282</v>
      </c>
      <c r="G1745" t="s">
        <v>1490</v>
      </c>
      <c r="H1745" t="s">
        <v>1490</v>
      </c>
      <c r="I1745">
        <v>2330</v>
      </c>
      <c r="J1745" t="s">
        <v>3112</v>
      </c>
      <c r="K1745" t="s">
        <v>1974</v>
      </c>
      <c r="L1745" t="s">
        <v>3113</v>
      </c>
      <c r="M1745" t="s">
        <v>3114</v>
      </c>
      <c r="N1745" t="s">
        <v>1975</v>
      </c>
      <c r="O1745" t="s">
        <v>3112</v>
      </c>
    </row>
    <row r="1746" spans="1:15" x14ac:dyDescent="0.25">
      <c r="A1746">
        <v>1307310100</v>
      </c>
      <c r="B1746">
        <v>132</v>
      </c>
      <c r="C1746" t="s">
        <v>22</v>
      </c>
      <c r="D1746">
        <v>1300</v>
      </c>
      <c r="E1746" t="s">
        <v>1</v>
      </c>
      <c r="F1746" t="s">
        <v>260</v>
      </c>
      <c r="G1746" t="s">
        <v>1358</v>
      </c>
      <c r="H1746" t="s">
        <v>1359</v>
      </c>
      <c r="J1746" t="s">
        <v>3112</v>
      </c>
      <c r="K1746" t="s">
        <v>1360</v>
      </c>
      <c r="L1746" t="s">
        <v>3135</v>
      </c>
      <c r="M1746" t="s">
        <v>3114</v>
      </c>
      <c r="N1746" t="s">
        <v>1361</v>
      </c>
      <c r="O1746" t="s">
        <v>3112</v>
      </c>
    </row>
    <row r="1747" spans="1:15" x14ac:dyDescent="0.25">
      <c r="A1747">
        <v>1225640000</v>
      </c>
      <c r="B1747">
        <v>2</v>
      </c>
      <c r="C1747" t="s">
        <v>0</v>
      </c>
      <c r="D1747">
        <v>2430</v>
      </c>
      <c r="E1747" t="s">
        <v>3112</v>
      </c>
      <c r="F1747" t="s">
        <v>792</v>
      </c>
      <c r="G1747" t="s">
        <v>2860</v>
      </c>
      <c r="H1747" t="s">
        <v>2860</v>
      </c>
      <c r="I1747">
        <v>1201</v>
      </c>
      <c r="J1747" t="s">
        <v>3112</v>
      </c>
      <c r="K1747" t="s">
        <v>465</v>
      </c>
      <c r="L1747" t="s">
        <v>3113</v>
      </c>
      <c r="M1747" t="s">
        <v>3114</v>
      </c>
      <c r="N1747" t="s">
        <v>466</v>
      </c>
      <c r="O1747" t="s">
        <v>3112</v>
      </c>
    </row>
    <row r="1748" spans="1:15" x14ac:dyDescent="0.25">
      <c r="A1748">
        <v>1225650000</v>
      </c>
      <c r="B1748">
        <v>2</v>
      </c>
      <c r="C1748" t="s">
        <v>0</v>
      </c>
      <c r="D1748">
        <v>2440</v>
      </c>
      <c r="E1748" t="s">
        <v>3112</v>
      </c>
      <c r="F1748" t="s">
        <v>792</v>
      </c>
      <c r="G1748" t="s">
        <v>2538</v>
      </c>
      <c r="H1748" t="s">
        <v>2538</v>
      </c>
      <c r="J1748" t="s">
        <v>3112</v>
      </c>
      <c r="K1748" t="s">
        <v>2861</v>
      </c>
      <c r="L1748" t="s">
        <v>3308</v>
      </c>
      <c r="M1748" t="s">
        <v>3114</v>
      </c>
      <c r="N1748" t="s">
        <v>2862</v>
      </c>
      <c r="O1748" t="s">
        <v>3112</v>
      </c>
    </row>
    <row r="1749" spans="1:15" x14ac:dyDescent="0.25">
      <c r="A1749">
        <v>1225660000</v>
      </c>
      <c r="B1749">
        <v>2</v>
      </c>
      <c r="C1749" t="s">
        <v>0</v>
      </c>
      <c r="D1749">
        <v>2450</v>
      </c>
      <c r="E1749" t="s">
        <v>3112</v>
      </c>
      <c r="F1749" t="s">
        <v>792</v>
      </c>
      <c r="G1749" t="s">
        <v>1284</v>
      </c>
      <c r="H1749" t="s">
        <v>1284</v>
      </c>
      <c r="J1749" t="s">
        <v>3112</v>
      </c>
      <c r="K1749" t="s">
        <v>1285</v>
      </c>
      <c r="L1749" t="s">
        <v>3146</v>
      </c>
      <c r="M1749" t="s">
        <v>3114</v>
      </c>
      <c r="N1749" t="s">
        <v>1286</v>
      </c>
      <c r="O1749" t="s">
        <v>3112</v>
      </c>
    </row>
    <row r="1750" spans="1:15" x14ac:dyDescent="0.25">
      <c r="A1750">
        <v>1225670000</v>
      </c>
      <c r="B1750">
        <v>2</v>
      </c>
      <c r="C1750" t="s">
        <v>0</v>
      </c>
      <c r="D1750">
        <v>2460</v>
      </c>
      <c r="E1750" t="s">
        <v>3112</v>
      </c>
      <c r="F1750" t="s">
        <v>792</v>
      </c>
      <c r="G1750" t="s">
        <v>2858</v>
      </c>
      <c r="H1750" t="s">
        <v>2858</v>
      </c>
      <c r="I1750">
        <v>875</v>
      </c>
      <c r="J1750" t="s">
        <v>3112</v>
      </c>
      <c r="K1750" t="s">
        <v>1959</v>
      </c>
      <c r="L1750" t="s">
        <v>3113</v>
      </c>
      <c r="M1750" t="s">
        <v>3114</v>
      </c>
      <c r="N1750" t="s">
        <v>2859</v>
      </c>
      <c r="O1750" t="s">
        <v>3112</v>
      </c>
    </row>
    <row r="1751" spans="1:15" x14ac:dyDescent="0.25">
      <c r="A1751">
        <v>1309020000</v>
      </c>
      <c r="B1751">
        <v>8</v>
      </c>
      <c r="C1751" t="s">
        <v>22</v>
      </c>
      <c r="D1751">
        <v>1101</v>
      </c>
      <c r="E1751" t="s">
        <v>3112</v>
      </c>
      <c r="F1751" t="s">
        <v>372</v>
      </c>
      <c r="G1751" t="s">
        <v>445</v>
      </c>
      <c r="H1751" t="s">
        <v>445</v>
      </c>
      <c r="I1751">
        <v>1115</v>
      </c>
      <c r="J1751" t="s">
        <v>256</v>
      </c>
      <c r="K1751" t="s">
        <v>432</v>
      </c>
      <c r="L1751" t="s">
        <v>3113</v>
      </c>
      <c r="M1751" t="s">
        <v>3114</v>
      </c>
      <c r="N1751" t="s">
        <v>446</v>
      </c>
      <c r="O1751" t="s">
        <v>3112</v>
      </c>
    </row>
    <row r="1752" spans="1:15" x14ac:dyDescent="0.25">
      <c r="A1752">
        <v>615190000</v>
      </c>
      <c r="B1752">
        <v>2</v>
      </c>
      <c r="C1752" t="s">
        <v>0</v>
      </c>
      <c r="D1752">
        <v>311</v>
      </c>
      <c r="E1752" t="s">
        <v>45</v>
      </c>
      <c r="F1752" t="s">
        <v>16</v>
      </c>
      <c r="G1752" t="s">
        <v>1434</v>
      </c>
      <c r="H1752" t="s">
        <v>1434</v>
      </c>
      <c r="I1752">
        <v>5768</v>
      </c>
      <c r="J1752" t="s">
        <v>3112</v>
      </c>
      <c r="K1752" t="s">
        <v>1013</v>
      </c>
      <c r="L1752" t="s">
        <v>3113</v>
      </c>
      <c r="M1752" t="s">
        <v>3114</v>
      </c>
      <c r="N1752" t="s">
        <v>1014</v>
      </c>
      <c r="O1752" t="s">
        <v>3112</v>
      </c>
    </row>
    <row r="1753" spans="1:15" x14ac:dyDescent="0.25">
      <c r="A1753">
        <v>615200000</v>
      </c>
      <c r="B1753">
        <v>2</v>
      </c>
      <c r="C1753" t="s">
        <v>0</v>
      </c>
      <c r="D1753">
        <v>321</v>
      </c>
      <c r="E1753" t="s">
        <v>45</v>
      </c>
      <c r="F1753" t="s">
        <v>16</v>
      </c>
      <c r="G1753" t="s">
        <v>1435</v>
      </c>
      <c r="H1753" t="s">
        <v>3112</v>
      </c>
      <c r="I1753">
        <v>321</v>
      </c>
      <c r="J1753" t="s">
        <v>45</v>
      </c>
      <c r="K1753" t="s">
        <v>16</v>
      </c>
      <c r="L1753" t="s">
        <v>3113</v>
      </c>
      <c r="M1753" t="s">
        <v>3114</v>
      </c>
      <c r="N1753" t="s">
        <v>1436</v>
      </c>
      <c r="O1753" t="s">
        <v>3112</v>
      </c>
    </row>
    <row r="1754" spans="1:15" x14ac:dyDescent="0.25">
      <c r="A1754">
        <v>615210000</v>
      </c>
      <c r="B1754">
        <v>2</v>
      </c>
      <c r="C1754" t="s">
        <v>0</v>
      </c>
      <c r="D1754">
        <v>341</v>
      </c>
      <c r="E1754" t="s">
        <v>45</v>
      </c>
      <c r="F1754" t="s">
        <v>16</v>
      </c>
      <c r="G1754" t="s">
        <v>565</v>
      </c>
      <c r="H1754" t="s">
        <v>565</v>
      </c>
      <c r="I1754">
        <v>1900</v>
      </c>
      <c r="J1754" t="s">
        <v>3112</v>
      </c>
      <c r="K1754" t="s">
        <v>566</v>
      </c>
      <c r="L1754" t="s">
        <v>3113</v>
      </c>
      <c r="M1754" t="s">
        <v>3114</v>
      </c>
      <c r="N1754" t="s">
        <v>567</v>
      </c>
      <c r="O1754" t="s">
        <v>3112</v>
      </c>
    </row>
    <row r="1755" spans="1:15" x14ac:dyDescent="0.25">
      <c r="A1755">
        <v>615220000</v>
      </c>
      <c r="B1755">
        <v>2</v>
      </c>
      <c r="C1755" t="s">
        <v>0</v>
      </c>
      <c r="D1755">
        <v>351</v>
      </c>
      <c r="E1755" t="s">
        <v>45</v>
      </c>
      <c r="F1755" t="s">
        <v>16</v>
      </c>
      <c r="G1755" t="s">
        <v>1437</v>
      </c>
      <c r="H1755" t="s">
        <v>1437</v>
      </c>
      <c r="J1755" t="s">
        <v>3112</v>
      </c>
      <c r="K1755" t="s">
        <v>1438</v>
      </c>
      <c r="L1755" t="s">
        <v>3146</v>
      </c>
      <c r="M1755" t="s">
        <v>3114</v>
      </c>
      <c r="N1755" t="s">
        <v>1439</v>
      </c>
      <c r="O1755" t="s">
        <v>3112</v>
      </c>
    </row>
    <row r="1756" spans="1:15" x14ac:dyDescent="0.25">
      <c r="A1756">
        <v>615240000</v>
      </c>
      <c r="B1756">
        <v>2</v>
      </c>
      <c r="C1756" t="s">
        <v>0</v>
      </c>
      <c r="D1756">
        <v>375</v>
      </c>
      <c r="E1756" t="s">
        <v>45</v>
      </c>
      <c r="F1756" t="s">
        <v>16</v>
      </c>
      <c r="G1756" t="s">
        <v>2580</v>
      </c>
      <c r="H1756" t="s">
        <v>2580</v>
      </c>
      <c r="I1756">
        <v>157</v>
      </c>
      <c r="J1756" t="s">
        <v>45</v>
      </c>
      <c r="K1756" t="s">
        <v>1440</v>
      </c>
      <c r="L1756" t="s">
        <v>3255</v>
      </c>
      <c r="M1756" t="s">
        <v>3114</v>
      </c>
      <c r="N1756" t="s">
        <v>1441</v>
      </c>
      <c r="O1756" t="s">
        <v>3112</v>
      </c>
    </row>
    <row r="1757" spans="1:15" x14ac:dyDescent="0.25">
      <c r="A1757">
        <v>1202700000</v>
      </c>
      <c r="B1757">
        <v>2</v>
      </c>
      <c r="C1757" t="s">
        <v>0</v>
      </c>
      <c r="D1757">
        <v>1227</v>
      </c>
      <c r="E1757" t="s">
        <v>3112</v>
      </c>
      <c r="F1757" t="s">
        <v>41</v>
      </c>
      <c r="G1757" t="s">
        <v>2983</v>
      </c>
      <c r="H1757" t="s">
        <v>2983</v>
      </c>
      <c r="I1757">
        <v>923</v>
      </c>
      <c r="J1757" t="s">
        <v>45</v>
      </c>
      <c r="K1757" t="s">
        <v>134</v>
      </c>
      <c r="L1757" t="s">
        <v>3113</v>
      </c>
      <c r="M1757" t="s">
        <v>3114</v>
      </c>
      <c r="N1757" t="s">
        <v>2631</v>
      </c>
      <c r="O1757" t="s">
        <v>3112</v>
      </c>
    </row>
    <row r="1758" spans="1:15" x14ac:dyDescent="0.25">
      <c r="A1758">
        <v>1229670000</v>
      </c>
      <c r="B1758">
        <v>4</v>
      </c>
      <c r="C1758" t="s">
        <v>22</v>
      </c>
      <c r="D1758">
        <v>1801</v>
      </c>
      <c r="E1758" t="s">
        <v>1</v>
      </c>
      <c r="F1758" t="s">
        <v>665</v>
      </c>
      <c r="G1758" t="s">
        <v>2692</v>
      </c>
      <c r="H1758" t="s">
        <v>2692</v>
      </c>
      <c r="I1758">
        <v>3807</v>
      </c>
      <c r="J1758" t="s">
        <v>3112</v>
      </c>
      <c r="K1758" t="s">
        <v>481</v>
      </c>
      <c r="L1758" t="s">
        <v>3113</v>
      </c>
      <c r="M1758" t="s">
        <v>3114</v>
      </c>
      <c r="N1758" t="s">
        <v>482</v>
      </c>
      <c r="O1758" t="s">
        <v>3112</v>
      </c>
    </row>
    <row r="1759" spans="1:15" x14ac:dyDescent="0.25">
      <c r="A1759">
        <v>1229680000</v>
      </c>
      <c r="B1759">
        <v>4</v>
      </c>
      <c r="C1759" t="s">
        <v>22</v>
      </c>
      <c r="D1759">
        <v>1901</v>
      </c>
      <c r="E1759" t="s">
        <v>1</v>
      </c>
      <c r="F1759" t="s">
        <v>665</v>
      </c>
      <c r="G1759" t="s">
        <v>143</v>
      </c>
      <c r="H1759" t="s">
        <v>143</v>
      </c>
      <c r="I1759">
        <v>3389</v>
      </c>
      <c r="J1759" t="s">
        <v>3112</v>
      </c>
      <c r="K1759" t="s">
        <v>75</v>
      </c>
      <c r="L1759" t="s">
        <v>3113</v>
      </c>
      <c r="M1759" t="s">
        <v>3114</v>
      </c>
      <c r="N1759" t="s">
        <v>76</v>
      </c>
      <c r="O1759" t="s">
        <v>3112</v>
      </c>
    </row>
    <row r="1760" spans="1:15" x14ac:dyDescent="0.25">
      <c r="A1760">
        <v>704530000</v>
      </c>
      <c r="B1760">
        <v>2</v>
      </c>
      <c r="C1760" t="s">
        <v>0</v>
      </c>
      <c r="D1760">
        <v>667</v>
      </c>
      <c r="E1760" t="s">
        <v>3112</v>
      </c>
      <c r="F1760" t="s">
        <v>559</v>
      </c>
      <c r="G1760" t="s">
        <v>1608</v>
      </c>
      <c r="H1760" t="s">
        <v>1608</v>
      </c>
      <c r="I1760">
        <v>5201</v>
      </c>
      <c r="J1760" t="s">
        <v>3112</v>
      </c>
      <c r="K1760" t="s">
        <v>2054</v>
      </c>
      <c r="L1760" t="s">
        <v>3123</v>
      </c>
      <c r="M1760" t="s">
        <v>3114</v>
      </c>
      <c r="N1760" t="s">
        <v>2055</v>
      </c>
      <c r="O1760" t="s">
        <v>3112</v>
      </c>
    </row>
    <row r="1761" spans="1:15" x14ac:dyDescent="0.25">
      <c r="A1761">
        <v>805650000</v>
      </c>
      <c r="B1761">
        <v>2</v>
      </c>
      <c r="C1761" t="s">
        <v>0</v>
      </c>
      <c r="D1761">
        <v>1007</v>
      </c>
      <c r="E1761" t="s">
        <v>3112</v>
      </c>
      <c r="F1761" t="s">
        <v>911</v>
      </c>
      <c r="G1761" t="s">
        <v>2056</v>
      </c>
      <c r="H1761" t="s">
        <v>2056</v>
      </c>
      <c r="I1761">
        <v>5710</v>
      </c>
      <c r="J1761" t="s">
        <v>3112</v>
      </c>
      <c r="K1761" t="s">
        <v>2057</v>
      </c>
      <c r="L1761" t="s">
        <v>3123</v>
      </c>
      <c r="M1761" t="s">
        <v>3114</v>
      </c>
      <c r="N1761" t="s">
        <v>2058</v>
      </c>
      <c r="O1761" t="s">
        <v>3112</v>
      </c>
    </row>
    <row r="1762" spans="1:15" x14ac:dyDescent="0.25">
      <c r="A1762">
        <v>1207630000</v>
      </c>
      <c r="B1762">
        <v>2</v>
      </c>
      <c r="C1762" t="s">
        <v>0</v>
      </c>
      <c r="D1762">
        <v>1645</v>
      </c>
      <c r="E1762" t="s">
        <v>3112</v>
      </c>
      <c r="F1762" t="s">
        <v>410</v>
      </c>
      <c r="G1762" t="s">
        <v>1860</v>
      </c>
      <c r="H1762" t="s">
        <v>3112</v>
      </c>
      <c r="I1762">
        <v>1645</v>
      </c>
      <c r="J1762" t="s">
        <v>3112</v>
      </c>
      <c r="K1762" t="s">
        <v>410</v>
      </c>
      <c r="L1762" t="s">
        <v>3113</v>
      </c>
      <c r="M1762" t="s">
        <v>3114</v>
      </c>
      <c r="N1762" t="s">
        <v>1861</v>
      </c>
      <c r="O1762" t="s">
        <v>3112</v>
      </c>
    </row>
    <row r="1763" spans="1:15" x14ac:dyDescent="0.25">
      <c r="A1763">
        <v>1514819706</v>
      </c>
      <c r="B1763">
        <v>64</v>
      </c>
      <c r="C1763" t="s">
        <v>22</v>
      </c>
      <c r="D1763">
        <v>1910</v>
      </c>
      <c r="E1763" t="s">
        <v>3112</v>
      </c>
      <c r="F1763" t="s">
        <v>268</v>
      </c>
      <c r="G1763" t="s">
        <v>2651</v>
      </c>
      <c r="H1763" t="s">
        <v>2651</v>
      </c>
      <c r="I1763">
        <v>3232</v>
      </c>
      <c r="J1763" t="s">
        <v>15</v>
      </c>
      <c r="K1763" t="s">
        <v>3226</v>
      </c>
      <c r="L1763" t="s">
        <v>3170</v>
      </c>
      <c r="M1763" t="s">
        <v>3114</v>
      </c>
      <c r="N1763" t="s">
        <v>3227</v>
      </c>
      <c r="O1763" t="s">
        <v>3112</v>
      </c>
    </row>
    <row r="1764" spans="1:15" x14ac:dyDescent="0.25">
      <c r="A1764">
        <v>1514880000</v>
      </c>
      <c r="B1764">
        <v>2</v>
      </c>
      <c r="C1764" t="s">
        <v>0</v>
      </c>
      <c r="D1764">
        <v>314</v>
      </c>
      <c r="E1764" t="s">
        <v>3112</v>
      </c>
      <c r="F1764" t="s">
        <v>654</v>
      </c>
      <c r="G1764" t="s">
        <v>1938</v>
      </c>
      <c r="H1764" t="s">
        <v>1938</v>
      </c>
      <c r="J1764" t="s">
        <v>3112</v>
      </c>
      <c r="K1764" t="s">
        <v>1939</v>
      </c>
      <c r="L1764" t="s">
        <v>3146</v>
      </c>
      <c r="M1764" t="s">
        <v>3114</v>
      </c>
      <c r="N1764" t="s">
        <v>1940</v>
      </c>
      <c r="O1764" t="s">
        <v>3112</v>
      </c>
    </row>
    <row r="1765" spans="1:15" x14ac:dyDescent="0.25">
      <c r="A1765">
        <v>302870000</v>
      </c>
      <c r="B1765">
        <v>2</v>
      </c>
      <c r="C1765" t="s">
        <v>0</v>
      </c>
      <c r="D1765">
        <v>117</v>
      </c>
      <c r="E1765" t="s">
        <v>1</v>
      </c>
      <c r="F1765" t="s">
        <v>13</v>
      </c>
      <c r="G1765" t="s">
        <v>2037</v>
      </c>
      <c r="H1765" t="s">
        <v>2037</v>
      </c>
      <c r="I1765">
        <v>2380</v>
      </c>
      <c r="J1765" t="s">
        <v>3112</v>
      </c>
      <c r="K1765" t="s">
        <v>1096</v>
      </c>
      <c r="L1765" t="s">
        <v>3113</v>
      </c>
      <c r="M1765" t="s">
        <v>3114</v>
      </c>
      <c r="N1765" t="s">
        <v>2896</v>
      </c>
      <c r="O1765" t="s">
        <v>3112</v>
      </c>
    </row>
    <row r="1766" spans="1:15" x14ac:dyDescent="0.25">
      <c r="A1766">
        <v>1101490000</v>
      </c>
      <c r="B1766">
        <v>2</v>
      </c>
      <c r="C1766" t="s">
        <v>0</v>
      </c>
      <c r="D1766">
        <v>538</v>
      </c>
      <c r="E1766" t="s">
        <v>3112</v>
      </c>
      <c r="F1766" t="s">
        <v>434</v>
      </c>
      <c r="G1766" t="s">
        <v>1405</v>
      </c>
      <c r="H1766" t="s">
        <v>1405</v>
      </c>
      <c r="I1766">
        <v>324</v>
      </c>
      <c r="J1766" t="s">
        <v>3112</v>
      </c>
      <c r="K1766" t="s">
        <v>1406</v>
      </c>
      <c r="L1766" t="s">
        <v>3382</v>
      </c>
      <c r="M1766" t="s">
        <v>3114</v>
      </c>
      <c r="N1766" t="s">
        <v>1407</v>
      </c>
      <c r="O1766" t="s">
        <v>3112</v>
      </c>
    </row>
    <row r="1767" spans="1:15" x14ac:dyDescent="0.25">
      <c r="A1767">
        <v>1101500000</v>
      </c>
      <c r="B1767">
        <v>2</v>
      </c>
      <c r="C1767" t="s">
        <v>0</v>
      </c>
      <c r="D1767">
        <v>544</v>
      </c>
      <c r="E1767" t="s">
        <v>3112</v>
      </c>
      <c r="F1767" t="s">
        <v>434</v>
      </c>
      <c r="G1767" t="s">
        <v>1408</v>
      </c>
      <c r="H1767" t="s">
        <v>1408</v>
      </c>
      <c r="J1767" t="s">
        <v>3112</v>
      </c>
      <c r="K1767" t="s">
        <v>1409</v>
      </c>
      <c r="L1767" t="s">
        <v>3229</v>
      </c>
      <c r="M1767" t="s">
        <v>3114</v>
      </c>
      <c r="N1767" t="s">
        <v>1410</v>
      </c>
      <c r="O1767" t="s">
        <v>3112</v>
      </c>
    </row>
    <row r="1768" spans="1:15" x14ac:dyDescent="0.25">
      <c r="A1768">
        <v>1004890000</v>
      </c>
      <c r="B1768">
        <v>2</v>
      </c>
      <c r="C1768" t="s">
        <v>0</v>
      </c>
      <c r="D1768">
        <v>232</v>
      </c>
      <c r="E1768" t="s">
        <v>1</v>
      </c>
      <c r="F1768" t="s">
        <v>512</v>
      </c>
      <c r="G1768" t="s">
        <v>885</v>
      </c>
      <c r="H1768" t="s">
        <v>885</v>
      </c>
      <c r="I1768">
        <v>1701</v>
      </c>
      <c r="J1768" t="s">
        <v>3112</v>
      </c>
      <c r="K1768" t="s">
        <v>1065</v>
      </c>
      <c r="L1768" t="s">
        <v>3113</v>
      </c>
      <c r="M1768" t="s">
        <v>3114</v>
      </c>
      <c r="N1768" t="s">
        <v>1066</v>
      </c>
      <c r="O1768" t="s">
        <v>3112</v>
      </c>
    </row>
    <row r="1769" spans="1:15" x14ac:dyDescent="0.25">
      <c r="A1769">
        <v>1004900000</v>
      </c>
      <c r="B1769">
        <v>2</v>
      </c>
      <c r="C1769" t="s">
        <v>0</v>
      </c>
      <c r="D1769">
        <v>228</v>
      </c>
      <c r="E1769" t="s">
        <v>1</v>
      </c>
      <c r="F1769" t="s">
        <v>512</v>
      </c>
      <c r="G1769" t="s">
        <v>2649</v>
      </c>
      <c r="H1769" t="s">
        <v>2649</v>
      </c>
      <c r="I1769">
        <v>912</v>
      </c>
      <c r="J1769" t="s">
        <v>3112</v>
      </c>
      <c r="K1769" t="s">
        <v>976</v>
      </c>
      <c r="L1769" t="s">
        <v>3113</v>
      </c>
      <c r="M1769" t="s">
        <v>3114</v>
      </c>
      <c r="N1769" t="s">
        <v>2650</v>
      </c>
      <c r="O1769" t="s">
        <v>3112</v>
      </c>
    </row>
    <row r="1770" spans="1:15" x14ac:dyDescent="0.25">
      <c r="A1770">
        <v>1004910000</v>
      </c>
      <c r="B1770">
        <v>2</v>
      </c>
      <c r="C1770" t="s">
        <v>0</v>
      </c>
      <c r="D1770">
        <v>709</v>
      </c>
      <c r="E1770" t="s">
        <v>3112</v>
      </c>
      <c r="F1770" t="s">
        <v>1107</v>
      </c>
      <c r="G1770" t="s">
        <v>1616</v>
      </c>
      <c r="H1770" t="s">
        <v>1616</v>
      </c>
      <c r="I1770">
        <v>1805</v>
      </c>
      <c r="J1770" t="s">
        <v>3112</v>
      </c>
      <c r="K1770" t="s">
        <v>2097</v>
      </c>
      <c r="L1770" t="s">
        <v>3113</v>
      </c>
      <c r="M1770" t="s">
        <v>3114</v>
      </c>
      <c r="N1770" t="s">
        <v>2098</v>
      </c>
      <c r="O1770" t="s">
        <v>3112</v>
      </c>
    </row>
    <row r="1771" spans="1:15" x14ac:dyDescent="0.25">
      <c r="A1771">
        <v>1004930000</v>
      </c>
      <c r="B1771">
        <v>2</v>
      </c>
      <c r="C1771" t="s">
        <v>0</v>
      </c>
      <c r="D1771">
        <v>723</v>
      </c>
      <c r="E1771" t="s">
        <v>3112</v>
      </c>
      <c r="F1771" t="s">
        <v>1107</v>
      </c>
      <c r="G1771" t="s">
        <v>2693</v>
      </c>
      <c r="H1771" t="s">
        <v>2693</v>
      </c>
      <c r="J1771" t="s">
        <v>3112</v>
      </c>
      <c r="K1771" t="s">
        <v>2619</v>
      </c>
      <c r="L1771" t="s">
        <v>3113</v>
      </c>
      <c r="M1771" t="s">
        <v>3114</v>
      </c>
      <c r="N1771" t="s">
        <v>2620</v>
      </c>
      <c r="O1771" t="s">
        <v>3112</v>
      </c>
    </row>
    <row r="1772" spans="1:15" x14ac:dyDescent="0.25">
      <c r="A1772">
        <v>1001270000</v>
      </c>
      <c r="B1772">
        <v>3</v>
      </c>
      <c r="C1772" t="s">
        <v>0</v>
      </c>
      <c r="D1772">
        <v>926</v>
      </c>
      <c r="E1772" t="s">
        <v>15</v>
      </c>
      <c r="F1772" t="s">
        <v>183</v>
      </c>
      <c r="G1772" t="s">
        <v>2897</v>
      </c>
      <c r="H1772" t="s">
        <v>3112</v>
      </c>
      <c r="I1772">
        <v>926</v>
      </c>
      <c r="J1772" t="s">
        <v>15</v>
      </c>
      <c r="K1772" t="s">
        <v>183</v>
      </c>
      <c r="L1772" t="s">
        <v>3113</v>
      </c>
      <c r="M1772" t="s">
        <v>3114</v>
      </c>
      <c r="N1772" t="s">
        <v>2394</v>
      </c>
      <c r="O1772" t="s">
        <v>3112</v>
      </c>
    </row>
    <row r="1773" spans="1:15" x14ac:dyDescent="0.25">
      <c r="A1773">
        <v>1001310000</v>
      </c>
      <c r="B1773">
        <v>2</v>
      </c>
      <c r="C1773" t="s">
        <v>0</v>
      </c>
      <c r="D1773">
        <v>1045</v>
      </c>
      <c r="E1773" t="s">
        <v>3112</v>
      </c>
      <c r="F1773" t="s">
        <v>539</v>
      </c>
      <c r="G1773" t="s">
        <v>2898</v>
      </c>
      <c r="H1773" t="s">
        <v>2898</v>
      </c>
      <c r="I1773">
        <v>1352</v>
      </c>
      <c r="J1773" t="s">
        <v>3112</v>
      </c>
      <c r="K1773" t="s">
        <v>591</v>
      </c>
      <c r="L1773" t="s">
        <v>3113</v>
      </c>
      <c r="M1773" t="s">
        <v>3114</v>
      </c>
      <c r="N1773" t="s">
        <v>2839</v>
      </c>
      <c r="O1773" t="s">
        <v>3112</v>
      </c>
    </row>
    <row r="1774" spans="1:15" x14ac:dyDescent="0.25">
      <c r="A1774">
        <v>702550000</v>
      </c>
      <c r="B1774">
        <v>2</v>
      </c>
      <c r="C1774" t="s">
        <v>0</v>
      </c>
      <c r="D1774">
        <v>619</v>
      </c>
      <c r="E1774" t="s">
        <v>3112</v>
      </c>
      <c r="F1774" t="s">
        <v>319</v>
      </c>
      <c r="G1774" t="s">
        <v>2398</v>
      </c>
      <c r="H1774" t="s">
        <v>2398</v>
      </c>
      <c r="J1774" t="s">
        <v>3112</v>
      </c>
      <c r="K1774" t="s">
        <v>830</v>
      </c>
      <c r="L1774" t="s">
        <v>3113</v>
      </c>
      <c r="M1774" t="s">
        <v>3114</v>
      </c>
      <c r="N1774" t="s">
        <v>831</v>
      </c>
      <c r="O1774" t="s">
        <v>3112</v>
      </c>
    </row>
    <row r="1775" spans="1:15" x14ac:dyDescent="0.25">
      <c r="A1775">
        <v>1524900200</v>
      </c>
      <c r="B1775">
        <v>10</v>
      </c>
      <c r="C1775" t="s">
        <v>3162</v>
      </c>
      <c r="D1775">
        <v>621</v>
      </c>
      <c r="E1775" t="s">
        <v>3112</v>
      </c>
      <c r="F1775" t="s">
        <v>772</v>
      </c>
      <c r="G1775" t="s">
        <v>407</v>
      </c>
      <c r="H1775" t="s">
        <v>407</v>
      </c>
      <c r="J1775" t="s">
        <v>3112</v>
      </c>
      <c r="K1775" t="s">
        <v>408</v>
      </c>
      <c r="L1775" t="s">
        <v>3113</v>
      </c>
      <c r="M1775" t="s">
        <v>3114</v>
      </c>
      <c r="N1775" t="s">
        <v>409</v>
      </c>
      <c r="O1775" t="s">
        <v>3112</v>
      </c>
    </row>
    <row r="1776" spans="1:15" x14ac:dyDescent="0.25">
      <c r="A1776">
        <v>1007640000</v>
      </c>
      <c r="B1776">
        <v>2</v>
      </c>
      <c r="C1776" t="s">
        <v>0</v>
      </c>
      <c r="D1776">
        <v>1102</v>
      </c>
      <c r="E1776" t="s">
        <v>3112</v>
      </c>
      <c r="F1776" t="s">
        <v>559</v>
      </c>
      <c r="G1776" t="s">
        <v>1932</v>
      </c>
      <c r="H1776" t="s">
        <v>1932</v>
      </c>
      <c r="I1776">
        <v>1125</v>
      </c>
      <c r="J1776" t="s">
        <v>3112</v>
      </c>
      <c r="K1776" t="s">
        <v>1933</v>
      </c>
      <c r="L1776" t="s">
        <v>3113</v>
      </c>
      <c r="M1776" t="s">
        <v>3114</v>
      </c>
      <c r="N1776" t="s">
        <v>1934</v>
      </c>
      <c r="O1776" t="s">
        <v>3112</v>
      </c>
    </row>
    <row r="1777" spans="1:15" x14ac:dyDescent="0.25">
      <c r="A1777">
        <v>1524900500</v>
      </c>
      <c r="B1777">
        <v>4</v>
      </c>
      <c r="C1777" t="s">
        <v>22</v>
      </c>
      <c r="D1777">
        <v>640</v>
      </c>
      <c r="E1777" t="s">
        <v>3112</v>
      </c>
      <c r="F1777" t="s">
        <v>25</v>
      </c>
      <c r="G1777" t="s">
        <v>26</v>
      </c>
      <c r="H1777" t="s">
        <v>26</v>
      </c>
      <c r="I1777">
        <v>610</v>
      </c>
      <c r="J1777" t="s">
        <v>3112</v>
      </c>
      <c r="K1777" t="s">
        <v>1849</v>
      </c>
      <c r="L1777" t="s">
        <v>3113</v>
      </c>
      <c r="M1777" t="s">
        <v>3114</v>
      </c>
      <c r="N1777" t="s">
        <v>1850</v>
      </c>
      <c r="O1777" t="s">
        <v>3112</v>
      </c>
    </row>
    <row r="1778" spans="1:15" x14ac:dyDescent="0.25">
      <c r="A1778">
        <v>1524900600</v>
      </c>
      <c r="B1778">
        <v>4</v>
      </c>
      <c r="C1778" t="s">
        <v>22</v>
      </c>
      <c r="D1778">
        <v>630</v>
      </c>
      <c r="E1778" t="s">
        <v>3112</v>
      </c>
      <c r="F1778" t="s">
        <v>25</v>
      </c>
      <c r="G1778" t="s">
        <v>28</v>
      </c>
      <c r="H1778" t="s">
        <v>28</v>
      </c>
      <c r="I1778">
        <v>630</v>
      </c>
      <c r="J1778" t="s">
        <v>1</v>
      </c>
      <c r="K1778" t="s">
        <v>29</v>
      </c>
      <c r="L1778" t="s">
        <v>3113</v>
      </c>
      <c r="M1778" t="s">
        <v>3114</v>
      </c>
      <c r="N1778" t="s">
        <v>30</v>
      </c>
      <c r="O1778" t="s">
        <v>3112</v>
      </c>
    </row>
    <row r="1779" spans="1:15" x14ac:dyDescent="0.25">
      <c r="A1779">
        <v>1523370000</v>
      </c>
      <c r="B1779">
        <v>12</v>
      </c>
      <c r="C1779" t="s">
        <v>22</v>
      </c>
      <c r="D1779">
        <v>2710</v>
      </c>
      <c r="E1779" t="s">
        <v>3112</v>
      </c>
      <c r="F1779" t="s">
        <v>102</v>
      </c>
      <c r="G1779" t="s">
        <v>1835</v>
      </c>
      <c r="H1779" t="s">
        <v>1835</v>
      </c>
      <c r="I1779">
        <v>610</v>
      </c>
      <c r="J1779" t="s">
        <v>3112</v>
      </c>
      <c r="K1779" t="s">
        <v>1849</v>
      </c>
      <c r="L1779" t="s">
        <v>3113</v>
      </c>
      <c r="M1779" t="s">
        <v>3114</v>
      </c>
      <c r="N1779" t="s">
        <v>1850</v>
      </c>
      <c r="O1779" t="s">
        <v>3112</v>
      </c>
    </row>
    <row r="1780" spans="1:15" x14ac:dyDescent="0.25">
      <c r="A1780">
        <v>1004950000</v>
      </c>
      <c r="B1780">
        <v>2</v>
      </c>
      <c r="C1780" t="s">
        <v>0</v>
      </c>
      <c r="D1780">
        <v>737</v>
      </c>
      <c r="E1780" t="s">
        <v>3112</v>
      </c>
      <c r="F1780" t="s">
        <v>1107</v>
      </c>
      <c r="G1780" t="s">
        <v>2437</v>
      </c>
      <c r="H1780" t="s">
        <v>2437</v>
      </c>
      <c r="I1780">
        <v>2224</v>
      </c>
      <c r="J1780" t="s">
        <v>256</v>
      </c>
      <c r="K1780" t="s">
        <v>183</v>
      </c>
      <c r="L1780" t="s">
        <v>3123</v>
      </c>
      <c r="M1780" t="s">
        <v>3114</v>
      </c>
      <c r="N1780" t="s">
        <v>3383</v>
      </c>
      <c r="O1780" t="s">
        <v>3112</v>
      </c>
    </row>
    <row r="1781" spans="1:15" x14ac:dyDescent="0.25">
      <c r="A1781">
        <v>1101630000</v>
      </c>
      <c r="B1781">
        <v>2</v>
      </c>
      <c r="C1781" t="s">
        <v>0</v>
      </c>
      <c r="D1781">
        <v>541</v>
      </c>
      <c r="E1781" t="s">
        <v>3112</v>
      </c>
      <c r="F1781" t="s">
        <v>102</v>
      </c>
      <c r="G1781" t="s">
        <v>1493</v>
      </c>
      <c r="H1781" t="s">
        <v>1493</v>
      </c>
      <c r="I1781">
        <v>111</v>
      </c>
      <c r="J1781" t="s">
        <v>1</v>
      </c>
      <c r="K1781" t="s">
        <v>48</v>
      </c>
      <c r="L1781" t="s">
        <v>3113</v>
      </c>
      <c r="M1781" t="s">
        <v>3114</v>
      </c>
      <c r="N1781" t="s">
        <v>1494</v>
      </c>
      <c r="O1781" t="s">
        <v>3112</v>
      </c>
    </row>
    <row r="1782" spans="1:15" x14ac:dyDescent="0.25">
      <c r="A1782">
        <v>1101690000</v>
      </c>
      <c r="B1782">
        <v>2</v>
      </c>
      <c r="C1782" t="s">
        <v>0</v>
      </c>
      <c r="D1782">
        <v>575</v>
      </c>
      <c r="E1782" t="s">
        <v>3112</v>
      </c>
      <c r="F1782" t="s">
        <v>102</v>
      </c>
      <c r="G1782" t="s">
        <v>1836</v>
      </c>
      <c r="H1782" t="s">
        <v>3112</v>
      </c>
      <c r="I1782">
        <v>575</v>
      </c>
      <c r="J1782" t="s">
        <v>3112</v>
      </c>
      <c r="K1782" t="s">
        <v>102</v>
      </c>
      <c r="L1782" t="s">
        <v>3113</v>
      </c>
      <c r="M1782" t="s">
        <v>3114</v>
      </c>
      <c r="N1782" t="s">
        <v>1837</v>
      </c>
      <c r="O1782" t="s">
        <v>3112</v>
      </c>
    </row>
    <row r="1783" spans="1:15" x14ac:dyDescent="0.25">
      <c r="A1783">
        <v>1101700000</v>
      </c>
      <c r="B1783">
        <v>2</v>
      </c>
      <c r="C1783" t="s">
        <v>0</v>
      </c>
      <c r="D1783">
        <v>713</v>
      </c>
      <c r="E1783" t="s">
        <v>256</v>
      </c>
      <c r="F1783" t="s">
        <v>218</v>
      </c>
      <c r="G1783" t="s">
        <v>3035</v>
      </c>
      <c r="H1783" t="s">
        <v>3035</v>
      </c>
      <c r="I1783">
        <v>999</v>
      </c>
      <c r="J1783" t="s">
        <v>3112</v>
      </c>
      <c r="K1783" t="s">
        <v>3036</v>
      </c>
      <c r="L1783" t="s">
        <v>3164</v>
      </c>
      <c r="M1783" t="s">
        <v>3114</v>
      </c>
      <c r="N1783" t="s">
        <v>3037</v>
      </c>
      <c r="O1783" t="s">
        <v>3112</v>
      </c>
    </row>
    <row r="1784" spans="1:15" x14ac:dyDescent="0.25">
      <c r="A1784">
        <v>1101710000</v>
      </c>
      <c r="B1784">
        <v>3</v>
      </c>
      <c r="C1784" t="s">
        <v>0</v>
      </c>
      <c r="D1784">
        <v>721</v>
      </c>
      <c r="E1784" t="s">
        <v>256</v>
      </c>
      <c r="F1784" t="s">
        <v>218</v>
      </c>
      <c r="G1784" t="s">
        <v>2366</v>
      </c>
      <c r="H1784" t="s">
        <v>2366</v>
      </c>
      <c r="I1784">
        <v>2080</v>
      </c>
      <c r="J1784" t="s">
        <v>1</v>
      </c>
      <c r="K1784" t="s">
        <v>2367</v>
      </c>
      <c r="L1784" t="s">
        <v>3113</v>
      </c>
      <c r="M1784" t="s">
        <v>3114</v>
      </c>
      <c r="N1784" t="s">
        <v>2368</v>
      </c>
      <c r="O1784" t="s">
        <v>3112</v>
      </c>
    </row>
    <row r="1785" spans="1:15" x14ac:dyDescent="0.25">
      <c r="A1785">
        <v>1102900000</v>
      </c>
      <c r="B1785">
        <v>2</v>
      </c>
      <c r="C1785" t="s">
        <v>0</v>
      </c>
      <c r="D1785">
        <v>525</v>
      </c>
      <c r="E1785" t="s">
        <v>3112</v>
      </c>
      <c r="F1785" t="s">
        <v>245</v>
      </c>
      <c r="G1785" t="s">
        <v>1976</v>
      </c>
      <c r="H1785" t="s">
        <v>1976</v>
      </c>
      <c r="I1785">
        <v>531</v>
      </c>
      <c r="J1785" t="s">
        <v>3112</v>
      </c>
      <c r="K1785" t="s">
        <v>245</v>
      </c>
      <c r="L1785" t="s">
        <v>3113</v>
      </c>
      <c r="M1785" t="s">
        <v>3114</v>
      </c>
      <c r="N1785" t="s">
        <v>1663</v>
      </c>
      <c r="O1785" t="s">
        <v>3112</v>
      </c>
    </row>
    <row r="1786" spans="1:15" x14ac:dyDescent="0.25">
      <c r="A1786">
        <v>1103300000</v>
      </c>
      <c r="B1786">
        <v>3</v>
      </c>
      <c r="C1786" t="s">
        <v>0</v>
      </c>
      <c r="D1786">
        <v>524</v>
      </c>
      <c r="E1786" t="s">
        <v>3112</v>
      </c>
      <c r="F1786" t="s">
        <v>268</v>
      </c>
      <c r="G1786" t="s">
        <v>1187</v>
      </c>
      <c r="H1786" t="s">
        <v>1187</v>
      </c>
      <c r="I1786">
        <v>923</v>
      </c>
      <c r="J1786" t="s">
        <v>45</v>
      </c>
      <c r="K1786" t="s">
        <v>134</v>
      </c>
      <c r="L1786" t="s">
        <v>3113</v>
      </c>
      <c r="M1786" t="s">
        <v>3114</v>
      </c>
      <c r="N1786" t="s">
        <v>135</v>
      </c>
      <c r="O1786" t="s">
        <v>3112</v>
      </c>
    </row>
    <row r="1787" spans="1:15" x14ac:dyDescent="0.25">
      <c r="A1787">
        <v>1320510000</v>
      </c>
      <c r="B1787">
        <v>2</v>
      </c>
      <c r="C1787" t="s">
        <v>0</v>
      </c>
      <c r="D1787">
        <v>2781</v>
      </c>
      <c r="E1787" t="s">
        <v>3112</v>
      </c>
      <c r="F1787" t="s">
        <v>984</v>
      </c>
      <c r="G1787" t="s">
        <v>2337</v>
      </c>
      <c r="H1787" t="s">
        <v>2337</v>
      </c>
      <c r="I1787">
        <v>2791</v>
      </c>
      <c r="J1787" t="s">
        <v>3112</v>
      </c>
      <c r="K1787" t="s">
        <v>984</v>
      </c>
      <c r="L1787" t="s">
        <v>3113</v>
      </c>
      <c r="M1787" t="s">
        <v>3114</v>
      </c>
      <c r="N1787" t="s">
        <v>2338</v>
      </c>
      <c r="O1787" t="s">
        <v>3112</v>
      </c>
    </row>
    <row r="1788" spans="1:15" x14ac:dyDescent="0.25">
      <c r="A1788">
        <v>1320510100</v>
      </c>
      <c r="B1788">
        <v>2</v>
      </c>
      <c r="C1788" t="s">
        <v>0</v>
      </c>
      <c r="D1788">
        <v>1590</v>
      </c>
      <c r="E1788" t="s">
        <v>45</v>
      </c>
      <c r="F1788" t="s">
        <v>336</v>
      </c>
      <c r="G1788" t="s">
        <v>756</v>
      </c>
      <c r="H1788" t="s">
        <v>756</v>
      </c>
      <c r="I1788">
        <v>1015</v>
      </c>
      <c r="J1788" t="s">
        <v>3112</v>
      </c>
      <c r="K1788" t="s">
        <v>2808</v>
      </c>
      <c r="L1788" t="s">
        <v>3216</v>
      </c>
      <c r="M1788" t="s">
        <v>3114</v>
      </c>
      <c r="N1788" t="s">
        <v>2809</v>
      </c>
      <c r="O1788" t="s">
        <v>3112</v>
      </c>
    </row>
    <row r="1789" spans="1:15" x14ac:dyDescent="0.25">
      <c r="A1789">
        <v>1522940000</v>
      </c>
      <c r="B1789">
        <v>2</v>
      </c>
      <c r="C1789" t="s">
        <v>0</v>
      </c>
      <c r="D1789">
        <v>1010</v>
      </c>
      <c r="E1789" t="s">
        <v>3112</v>
      </c>
      <c r="F1789" t="s">
        <v>1831</v>
      </c>
      <c r="G1789" t="s">
        <v>2635</v>
      </c>
      <c r="H1789" t="s">
        <v>2635</v>
      </c>
      <c r="I1789">
        <v>741</v>
      </c>
      <c r="J1789" t="s">
        <v>3112</v>
      </c>
      <c r="K1789" t="s">
        <v>2636</v>
      </c>
      <c r="L1789" t="s">
        <v>3139</v>
      </c>
      <c r="M1789" t="s">
        <v>3114</v>
      </c>
      <c r="N1789" t="s">
        <v>2637</v>
      </c>
      <c r="O1789" t="s">
        <v>3112</v>
      </c>
    </row>
    <row r="1790" spans="1:15" x14ac:dyDescent="0.25">
      <c r="A1790">
        <v>1200260100</v>
      </c>
      <c r="B1790">
        <v>2</v>
      </c>
      <c r="C1790" t="s">
        <v>0</v>
      </c>
      <c r="D1790">
        <v>1737</v>
      </c>
      <c r="E1790" t="s">
        <v>3112</v>
      </c>
      <c r="F1790" t="s">
        <v>404</v>
      </c>
      <c r="G1790" t="s">
        <v>753</v>
      </c>
      <c r="H1790" t="s">
        <v>753</v>
      </c>
      <c r="I1790">
        <v>3389</v>
      </c>
      <c r="J1790" t="s">
        <v>3112</v>
      </c>
      <c r="K1790" t="s">
        <v>75</v>
      </c>
      <c r="L1790" t="s">
        <v>3113</v>
      </c>
      <c r="M1790" t="s">
        <v>3114</v>
      </c>
      <c r="N1790" t="s">
        <v>76</v>
      </c>
      <c r="O1790" t="s">
        <v>3112</v>
      </c>
    </row>
    <row r="1791" spans="1:15" x14ac:dyDescent="0.25">
      <c r="A1791">
        <v>400940000</v>
      </c>
      <c r="B1791">
        <v>12</v>
      </c>
      <c r="C1791" t="s">
        <v>22</v>
      </c>
      <c r="D1791">
        <v>480</v>
      </c>
      <c r="E1791" t="s">
        <v>15</v>
      </c>
      <c r="F1791" t="s">
        <v>183</v>
      </c>
      <c r="G1791" t="s">
        <v>1468</v>
      </c>
      <c r="H1791" t="s">
        <v>1468</v>
      </c>
      <c r="I1791">
        <v>300</v>
      </c>
      <c r="J1791" t="s">
        <v>15</v>
      </c>
      <c r="K1791" t="s">
        <v>586</v>
      </c>
      <c r="L1791" t="s">
        <v>3113</v>
      </c>
      <c r="M1791" t="s">
        <v>3114</v>
      </c>
      <c r="N1791" t="s">
        <v>587</v>
      </c>
      <c r="O1791" t="s">
        <v>3112</v>
      </c>
    </row>
    <row r="1792" spans="1:15" x14ac:dyDescent="0.25">
      <c r="A1792">
        <v>400950000</v>
      </c>
      <c r="B1792">
        <v>2</v>
      </c>
      <c r="C1792" t="s">
        <v>22</v>
      </c>
      <c r="D1792">
        <v>452</v>
      </c>
      <c r="E1792" t="s">
        <v>15</v>
      </c>
      <c r="F1792" t="s">
        <v>183</v>
      </c>
      <c r="G1792" t="s">
        <v>1469</v>
      </c>
      <c r="H1792" t="s">
        <v>1469</v>
      </c>
      <c r="I1792">
        <v>4422</v>
      </c>
      <c r="J1792" t="s">
        <v>3112</v>
      </c>
      <c r="K1792" t="s">
        <v>1470</v>
      </c>
      <c r="L1792" t="s">
        <v>3113</v>
      </c>
      <c r="M1792" t="s">
        <v>3114</v>
      </c>
      <c r="N1792" t="s">
        <v>1471</v>
      </c>
      <c r="O1792" t="s">
        <v>3112</v>
      </c>
    </row>
    <row r="1793" spans="1:15" x14ac:dyDescent="0.25">
      <c r="A1793">
        <v>400960000</v>
      </c>
      <c r="B1793">
        <v>4</v>
      </c>
      <c r="C1793" t="s">
        <v>22</v>
      </c>
      <c r="D1793">
        <v>448</v>
      </c>
      <c r="E1793" t="s">
        <v>15</v>
      </c>
      <c r="F1793" t="s">
        <v>1472</v>
      </c>
      <c r="G1793" t="s">
        <v>1473</v>
      </c>
      <c r="H1793" t="s">
        <v>1473</v>
      </c>
      <c r="I1793">
        <v>1107</v>
      </c>
      <c r="J1793" t="s">
        <v>3112</v>
      </c>
      <c r="K1793" t="s">
        <v>775</v>
      </c>
      <c r="L1793" t="s">
        <v>3126</v>
      </c>
      <c r="M1793" t="s">
        <v>3114</v>
      </c>
      <c r="N1793" t="s">
        <v>776</v>
      </c>
      <c r="O1793" t="s">
        <v>3112</v>
      </c>
    </row>
    <row r="1794" spans="1:15" x14ac:dyDescent="0.25">
      <c r="A1794">
        <v>700320000</v>
      </c>
      <c r="B1794">
        <v>5</v>
      </c>
      <c r="C1794" t="s">
        <v>22</v>
      </c>
      <c r="D1794">
        <v>519</v>
      </c>
      <c r="E1794" t="s">
        <v>15</v>
      </c>
      <c r="F1794" t="s">
        <v>183</v>
      </c>
      <c r="G1794" t="s">
        <v>3109</v>
      </c>
      <c r="H1794" t="s">
        <v>3109</v>
      </c>
      <c r="I1794">
        <v>5175</v>
      </c>
      <c r="J1794" t="s">
        <v>3112</v>
      </c>
      <c r="K1794" t="s">
        <v>1013</v>
      </c>
      <c r="L1794" t="s">
        <v>3113</v>
      </c>
      <c r="M1794" t="s">
        <v>3114</v>
      </c>
      <c r="N1794" t="s">
        <v>3110</v>
      </c>
      <c r="O1794" t="s">
        <v>3112</v>
      </c>
    </row>
    <row r="1795" spans="1:15" x14ac:dyDescent="0.25">
      <c r="A1795">
        <v>614700000</v>
      </c>
      <c r="B1795">
        <v>2</v>
      </c>
      <c r="C1795" t="s">
        <v>0</v>
      </c>
      <c r="D1795">
        <v>2168</v>
      </c>
      <c r="E1795" t="s">
        <v>3112</v>
      </c>
      <c r="F1795" t="s">
        <v>1199</v>
      </c>
      <c r="G1795" t="s">
        <v>86</v>
      </c>
      <c r="H1795" t="s">
        <v>86</v>
      </c>
      <c r="J1795" t="s">
        <v>3112</v>
      </c>
      <c r="K1795" t="s">
        <v>87</v>
      </c>
      <c r="L1795" t="s">
        <v>3113</v>
      </c>
      <c r="M1795" t="s">
        <v>3114</v>
      </c>
      <c r="N1795" t="s">
        <v>88</v>
      </c>
      <c r="O1795" t="s">
        <v>3112</v>
      </c>
    </row>
    <row r="1796" spans="1:15" x14ac:dyDescent="0.25">
      <c r="A1796">
        <v>614710000</v>
      </c>
      <c r="B1796">
        <v>2</v>
      </c>
      <c r="C1796" t="s">
        <v>0</v>
      </c>
      <c r="D1796">
        <v>2158</v>
      </c>
      <c r="E1796" t="s">
        <v>3112</v>
      </c>
      <c r="F1796" t="s">
        <v>1199</v>
      </c>
      <c r="G1796" t="s">
        <v>86</v>
      </c>
      <c r="H1796" t="s">
        <v>86</v>
      </c>
      <c r="J1796" t="s">
        <v>3112</v>
      </c>
      <c r="K1796" t="s">
        <v>87</v>
      </c>
      <c r="L1796" t="s">
        <v>3113</v>
      </c>
      <c r="M1796" t="s">
        <v>3114</v>
      </c>
      <c r="N1796" t="s">
        <v>88</v>
      </c>
      <c r="O1796" t="s">
        <v>3112</v>
      </c>
    </row>
    <row r="1797" spans="1:15" x14ac:dyDescent="0.25">
      <c r="A1797">
        <v>614720000</v>
      </c>
      <c r="B1797">
        <v>2</v>
      </c>
      <c r="C1797" t="s">
        <v>0</v>
      </c>
      <c r="D1797">
        <v>2148</v>
      </c>
      <c r="E1797" t="s">
        <v>3112</v>
      </c>
      <c r="F1797" t="s">
        <v>1199</v>
      </c>
      <c r="G1797" t="s">
        <v>86</v>
      </c>
      <c r="H1797" t="s">
        <v>86</v>
      </c>
      <c r="J1797" t="s">
        <v>3112</v>
      </c>
      <c r="K1797" t="s">
        <v>87</v>
      </c>
      <c r="L1797" t="s">
        <v>3113</v>
      </c>
      <c r="M1797" t="s">
        <v>3114</v>
      </c>
      <c r="N1797" t="s">
        <v>88</v>
      </c>
      <c r="O1797" t="s">
        <v>3112</v>
      </c>
    </row>
    <row r="1798" spans="1:15" x14ac:dyDescent="0.25">
      <c r="A1798">
        <v>614730000</v>
      </c>
      <c r="B1798">
        <v>2</v>
      </c>
      <c r="C1798" t="s">
        <v>0</v>
      </c>
      <c r="D1798">
        <v>2138</v>
      </c>
      <c r="E1798" t="s">
        <v>3112</v>
      </c>
      <c r="F1798" t="s">
        <v>1199</v>
      </c>
      <c r="G1798" t="s">
        <v>86</v>
      </c>
      <c r="H1798" t="s">
        <v>86</v>
      </c>
      <c r="J1798" t="s">
        <v>3112</v>
      </c>
      <c r="K1798" t="s">
        <v>87</v>
      </c>
      <c r="L1798" t="s">
        <v>3113</v>
      </c>
      <c r="M1798" t="s">
        <v>3114</v>
      </c>
      <c r="N1798" t="s">
        <v>88</v>
      </c>
      <c r="O1798" t="s">
        <v>3112</v>
      </c>
    </row>
    <row r="1799" spans="1:15" x14ac:dyDescent="0.25">
      <c r="A1799">
        <v>614900000</v>
      </c>
      <c r="B1799">
        <v>296</v>
      </c>
      <c r="C1799" t="s">
        <v>22</v>
      </c>
      <c r="D1799">
        <v>135</v>
      </c>
      <c r="E1799" t="s">
        <v>45</v>
      </c>
      <c r="F1799" t="s">
        <v>374</v>
      </c>
      <c r="G1799" t="s">
        <v>1200</v>
      </c>
      <c r="H1799" t="s">
        <v>1200</v>
      </c>
      <c r="I1799">
        <v>2990</v>
      </c>
      <c r="J1799" t="s">
        <v>3112</v>
      </c>
      <c r="K1799" t="s">
        <v>341</v>
      </c>
      <c r="L1799" t="s">
        <v>3113</v>
      </c>
      <c r="M1799" t="s">
        <v>3114</v>
      </c>
      <c r="N1799" t="s">
        <v>342</v>
      </c>
      <c r="O1799" t="s">
        <v>3112</v>
      </c>
    </row>
    <row r="1800" spans="1:15" x14ac:dyDescent="0.25">
      <c r="A1800">
        <v>614660100</v>
      </c>
      <c r="B1800">
        <v>12</v>
      </c>
      <c r="C1800" t="s">
        <v>22</v>
      </c>
      <c r="D1800">
        <v>2100</v>
      </c>
      <c r="E1800" t="s">
        <v>3112</v>
      </c>
      <c r="F1800" t="s">
        <v>1199</v>
      </c>
      <c r="G1800" t="s">
        <v>86</v>
      </c>
      <c r="H1800" t="s">
        <v>86</v>
      </c>
      <c r="J1800" t="s">
        <v>3112</v>
      </c>
      <c r="K1800" t="s">
        <v>87</v>
      </c>
      <c r="L1800" t="s">
        <v>3113</v>
      </c>
      <c r="M1800" t="s">
        <v>3114</v>
      </c>
      <c r="N1800" t="s">
        <v>88</v>
      </c>
      <c r="O1800" t="s">
        <v>3112</v>
      </c>
    </row>
    <row r="1801" spans="1:15" x14ac:dyDescent="0.25">
      <c r="A1801">
        <v>702360000</v>
      </c>
      <c r="B1801">
        <v>2</v>
      </c>
      <c r="C1801" t="s">
        <v>0</v>
      </c>
      <c r="D1801">
        <v>434</v>
      </c>
      <c r="E1801" t="s">
        <v>3112</v>
      </c>
      <c r="F1801" t="s">
        <v>634</v>
      </c>
      <c r="G1801" t="s">
        <v>1902</v>
      </c>
      <c r="H1801" t="s">
        <v>1902</v>
      </c>
      <c r="I1801">
        <v>6090</v>
      </c>
      <c r="J1801" t="s">
        <v>3112</v>
      </c>
      <c r="K1801" t="s">
        <v>809</v>
      </c>
      <c r="L1801" t="s">
        <v>3113</v>
      </c>
      <c r="M1801" t="s">
        <v>3114</v>
      </c>
      <c r="N1801" t="s">
        <v>3111</v>
      </c>
      <c r="O1801" t="s">
        <v>3112</v>
      </c>
    </row>
    <row r="1802" spans="1:15" x14ac:dyDescent="0.25">
      <c r="A1802">
        <v>1005590000</v>
      </c>
      <c r="B1802">
        <v>2</v>
      </c>
      <c r="C1802" t="s">
        <v>0</v>
      </c>
      <c r="D1802">
        <v>819</v>
      </c>
      <c r="E1802" t="s">
        <v>3112</v>
      </c>
      <c r="F1802" t="s">
        <v>559</v>
      </c>
      <c r="G1802" t="s">
        <v>529</v>
      </c>
      <c r="H1802" t="s">
        <v>529</v>
      </c>
      <c r="I1802">
        <v>5377</v>
      </c>
      <c r="J1802" t="s">
        <v>3112</v>
      </c>
      <c r="K1802" t="s">
        <v>146</v>
      </c>
      <c r="L1802" t="s">
        <v>3123</v>
      </c>
      <c r="M1802" t="s">
        <v>3114</v>
      </c>
      <c r="N1802" t="s">
        <v>147</v>
      </c>
      <c r="O1802" t="s">
        <v>3112</v>
      </c>
    </row>
    <row r="1803" spans="1:15" x14ac:dyDescent="0.25">
      <c r="A1803">
        <v>1611620000</v>
      </c>
      <c r="B1803">
        <v>2</v>
      </c>
      <c r="C1803" t="s">
        <v>0</v>
      </c>
      <c r="D1803">
        <v>1164</v>
      </c>
      <c r="E1803" t="s">
        <v>15</v>
      </c>
      <c r="F1803" t="s">
        <v>1823</v>
      </c>
      <c r="G1803" t="s">
        <v>2693</v>
      </c>
      <c r="H1803" t="s">
        <v>2693</v>
      </c>
      <c r="I1803">
        <v>130</v>
      </c>
      <c r="J1803" t="s">
        <v>3112</v>
      </c>
      <c r="K1803" t="s">
        <v>2424</v>
      </c>
      <c r="L1803" t="s">
        <v>3113</v>
      </c>
      <c r="M1803" t="s">
        <v>3114</v>
      </c>
      <c r="N1803" t="s">
        <v>2620</v>
      </c>
      <c r="O1803" t="s">
        <v>3112</v>
      </c>
    </row>
    <row r="1804" spans="1:15" x14ac:dyDescent="0.25">
      <c r="A1804">
        <v>1611620100</v>
      </c>
      <c r="B1804">
        <v>2</v>
      </c>
      <c r="C1804" t="s">
        <v>0</v>
      </c>
      <c r="D1804">
        <v>1170</v>
      </c>
      <c r="E1804" t="s">
        <v>15</v>
      </c>
      <c r="F1804" t="s">
        <v>1823</v>
      </c>
      <c r="G1804" t="s">
        <v>1043</v>
      </c>
      <c r="H1804" t="s">
        <v>1043</v>
      </c>
      <c r="J1804" t="s">
        <v>3112</v>
      </c>
      <c r="K1804" t="s">
        <v>830</v>
      </c>
      <c r="L1804" t="s">
        <v>3113</v>
      </c>
      <c r="M1804" t="s">
        <v>3114</v>
      </c>
      <c r="N1804" t="s">
        <v>831</v>
      </c>
      <c r="O1804" t="s">
        <v>3112</v>
      </c>
    </row>
    <row r="1805" spans="1:15" x14ac:dyDescent="0.25">
      <c r="A1805">
        <v>505240000</v>
      </c>
      <c r="B1805">
        <v>2</v>
      </c>
      <c r="C1805" t="s">
        <v>0</v>
      </c>
      <c r="D1805">
        <v>846</v>
      </c>
      <c r="E1805" t="s">
        <v>3112</v>
      </c>
      <c r="F1805" t="s">
        <v>414</v>
      </c>
      <c r="G1805" t="s">
        <v>1899</v>
      </c>
      <c r="H1805" t="s">
        <v>1899</v>
      </c>
      <c r="I1805">
        <v>230</v>
      </c>
      <c r="J1805" t="s">
        <v>3112</v>
      </c>
      <c r="K1805" t="s">
        <v>405</v>
      </c>
      <c r="L1805" t="s">
        <v>3113</v>
      </c>
      <c r="M1805" t="s">
        <v>3114</v>
      </c>
      <c r="N1805" t="s">
        <v>72</v>
      </c>
      <c r="O1805" t="s">
        <v>3112</v>
      </c>
    </row>
    <row r="1806" spans="1:15" x14ac:dyDescent="0.25">
      <c r="A1806">
        <v>1201770000</v>
      </c>
      <c r="B1806">
        <v>2</v>
      </c>
      <c r="C1806" t="s">
        <v>0</v>
      </c>
      <c r="D1806">
        <v>1277</v>
      </c>
      <c r="E1806" t="s">
        <v>3112</v>
      </c>
      <c r="F1806" t="s">
        <v>414</v>
      </c>
      <c r="G1806" t="s">
        <v>575</v>
      </c>
      <c r="H1806" t="s">
        <v>575</v>
      </c>
      <c r="I1806">
        <v>888</v>
      </c>
      <c r="J1806" t="s">
        <v>3112</v>
      </c>
      <c r="K1806" t="s">
        <v>395</v>
      </c>
      <c r="L1806" t="s">
        <v>3113</v>
      </c>
      <c r="M1806" t="s">
        <v>3114</v>
      </c>
      <c r="N1806" t="s">
        <v>576</v>
      </c>
      <c r="O1806" t="s">
        <v>3112</v>
      </c>
    </row>
    <row r="1807" spans="1:15" x14ac:dyDescent="0.25">
      <c r="A1807">
        <v>1400800300</v>
      </c>
      <c r="B1807">
        <v>2</v>
      </c>
      <c r="C1807" t="s">
        <v>0</v>
      </c>
      <c r="D1807">
        <v>1938</v>
      </c>
      <c r="E1807" t="s">
        <v>3112</v>
      </c>
      <c r="F1807" t="s">
        <v>355</v>
      </c>
      <c r="G1807" t="s">
        <v>356</v>
      </c>
      <c r="H1807" t="s">
        <v>3112</v>
      </c>
      <c r="J1807" t="s">
        <v>3112</v>
      </c>
      <c r="K1807" t="s">
        <v>3384</v>
      </c>
      <c r="L1807" t="s">
        <v>3385</v>
      </c>
      <c r="M1807" t="s">
        <v>3114</v>
      </c>
      <c r="N1807" t="s">
        <v>3386</v>
      </c>
      <c r="O1807" t="s">
        <v>3112</v>
      </c>
    </row>
    <row r="1808" spans="1:15" x14ac:dyDescent="0.25">
      <c r="A1808">
        <v>605820000</v>
      </c>
      <c r="B1808">
        <v>2</v>
      </c>
      <c r="C1808" t="s">
        <v>0</v>
      </c>
      <c r="D1808">
        <v>910</v>
      </c>
      <c r="E1808" t="s">
        <v>1</v>
      </c>
      <c r="F1808" t="s">
        <v>52</v>
      </c>
      <c r="G1808" t="s">
        <v>2380</v>
      </c>
      <c r="H1808" t="s">
        <v>2380</v>
      </c>
      <c r="I1808">
        <v>2370</v>
      </c>
      <c r="J1808" t="s">
        <v>3112</v>
      </c>
      <c r="K1808" t="s">
        <v>3387</v>
      </c>
      <c r="L1808" t="s">
        <v>3388</v>
      </c>
      <c r="M1808" t="s">
        <v>3389</v>
      </c>
      <c r="N1808" t="s">
        <v>3390</v>
      </c>
      <c r="O1808" t="s">
        <v>3112</v>
      </c>
    </row>
    <row r="1809" spans="1:15" x14ac:dyDescent="0.25">
      <c r="A1809">
        <v>801940000</v>
      </c>
      <c r="B1809">
        <v>2</v>
      </c>
      <c r="C1809" t="s">
        <v>0</v>
      </c>
      <c r="D1809">
        <v>701</v>
      </c>
      <c r="E1809" t="s">
        <v>3112</v>
      </c>
      <c r="F1809" t="s">
        <v>835</v>
      </c>
      <c r="G1809" t="s">
        <v>529</v>
      </c>
      <c r="H1809" t="s">
        <v>529</v>
      </c>
      <c r="I1809">
        <v>5377</v>
      </c>
      <c r="J1809" t="s">
        <v>3112</v>
      </c>
      <c r="K1809" t="s">
        <v>146</v>
      </c>
      <c r="L1809" t="s">
        <v>3123</v>
      </c>
      <c r="M1809" t="s">
        <v>3114</v>
      </c>
      <c r="N1809" t="s">
        <v>147</v>
      </c>
      <c r="O1809" t="s">
        <v>3112</v>
      </c>
    </row>
    <row r="1810" spans="1:15" x14ac:dyDescent="0.25">
      <c r="A1810">
        <v>901750000</v>
      </c>
      <c r="B1810">
        <v>2</v>
      </c>
      <c r="C1810" t="s">
        <v>0</v>
      </c>
      <c r="D1810">
        <v>243</v>
      </c>
      <c r="E1810" t="s">
        <v>1</v>
      </c>
      <c r="F1810" t="s">
        <v>289</v>
      </c>
      <c r="G1810" t="s">
        <v>1792</v>
      </c>
      <c r="H1810" t="s">
        <v>3112</v>
      </c>
      <c r="I1810">
        <v>243</v>
      </c>
      <c r="J1810" t="s">
        <v>1</v>
      </c>
      <c r="K1810" t="s">
        <v>2086</v>
      </c>
      <c r="L1810" t="s">
        <v>3113</v>
      </c>
      <c r="M1810" t="s">
        <v>3114</v>
      </c>
      <c r="N1810" t="s">
        <v>1793</v>
      </c>
      <c r="O1810" t="s">
        <v>3112</v>
      </c>
    </row>
    <row r="1811" spans="1:15" x14ac:dyDescent="0.25">
      <c r="A1811">
        <v>1323880000</v>
      </c>
      <c r="B1811">
        <v>2</v>
      </c>
      <c r="C1811" t="s">
        <v>0</v>
      </c>
      <c r="D1811">
        <v>1770</v>
      </c>
      <c r="E1811" t="s">
        <v>3112</v>
      </c>
      <c r="F1811" t="s">
        <v>366</v>
      </c>
      <c r="G1811" t="s">
        <v>1923</v>
      </c>
      <c r="H1811" t="s">
        <v>1924</v>
      </c>
      <c r="I1811">
        <v>1152</v>
      </c>
      <c r="J1811" t="s">
        <v>1</v>
      </c>
      <c r="K1811" t="s">
        <v>95</v>
      </c>
      <c r="L1811" t="s">
        <v>3113</v>
      </c>
      <c r="M1811" t="s">
        <v>3114</v>
      </c>
      <c r="N1811" t="s">
        <v>387</v>
      </c>
      <c r="O1811" t="s">
        <v>3112</v>
      </c>
    </row>
    <row r="1812" spans="1:15" x14ac:dyDescent="0.25">
      <c r="A1812">
        <v>1605660000</v>
      </c>
      <c r="B1812">
        <v>2</v>
      </c>
      <c r="C1812" t="s">
        <v>0</v>
      </c>
      <c r="D1812">
        <v>1144</v>
      </c>
      <c r="E1812" t="s">
        <v>3112</v>
      </c>
      <c r="F1812" t="s">
        <v>118</v>
      </c>
      <c r="G1812" t="s">
        <v>3391</v>
      </c>
      <c r="H1812" t="s">
        <v>3112</v>
      </c>
      <c r="I1812">
        <v>1144</v>
      </c>
      <c r="J1812" t="s">
        <v>3112</v>
      </c>
      <c r="K1812" t="s">
        <v>118</v>
      </c>
      <c r="L1812" t="s">
        <v>3113</v>
      </c>
      <c r="M1812" t="s">
        <v>3114</v>
      </c>
      <c r="N1812" t="s">
        <v>2863</v>
      </c>
      <c r="O1812" t="s">
        <v>3112</v>
      </c>
    </row>
    <row r="1813" spans="1:15" x14ac:dyDescent="0.25">
      <c r="A1813">
        <v>1301840000</v>
      </c>
      <c r="B1813">
        <v>2</v>
      </c>
      <c r="C1813" t="s">
        <v>0</v>
      </c>
      <c r="D1813">
        <v>1671</v>
      </c>
      <c r="E1813" t="s">
        <v>3112</v>
      </c>
      <c r="F1813" t="s">
        <v>8</v>
      </c>
      <c r="G1813" t="s">
        <v>119</v>
      </c>
      <c r="H1813" t="s">
        <v>3112</v>
      </c>
      <c r="I1813">
        <v>1671</v>
      </c>
      <c r="J1813" t="s">
        <v>3112</v>
      </c>
      <c r="K1813" t="s">
        <v>8</v>
      </c>
      <c r="L1813" t="s">
        <v>3113</v>
      </c>
      <c r="M1813" t="s">
        <v>3114</v>
      </c>
      <c r="N1813" t="s">
        <v>120</v>
      </c>
      <c r="O1813" t="s">
        <v>3112</v>
      </c>
    </row>
    <row r="1814" spans="1:15" x14ac:dyDescent="0.25">
      <c r="A1814">
        <v>1503070000</v>
      </c>
      <c r="B1814">
        <v>2</v>
      </c>
      <c r="C1814" t="s">
        <v>0</v>
      </c>
      <c r="D1814">
        <v>1820</v>
      </c>
      <c r="E1814" t="s">
        <v>3112</v>
      </c>
      <c r="F1814" t="s">
        <v>299</v>
      </c>
      <c r="G1814" t="s">
        <v>516</v>
      </c>
      <c r="H1814" t="s">
        <v>516</v>
      </c>
      <c r="I1814">
        <v>302</v>
      </c>
      <c r="J1814" t="s">
        <v>45</v>
      </c>
      <c r="K1814" t="s">
        <v>1972</v>
      </c>
      <c r="L1814" t="s">
        <v>3133</v>
      </c>
      <c r="M1814" t="s">
        <v>3114</v>
      </c>
      <c r="N1814" t="s">
        <v>1973</v>
      </c>
      <c r="O1814" t="s">
        <v>3112</v>
      </c>
    </row>
    <row r="1815" spans="1:15" x14ac:dyDescent="0.25">
      <c r="A1815">
        <v>1503090000</v>
      </c>
      <c r="B1815">
        <v>2</v>
      </c>
      <c r="C1815" t="s">
        <v>0</v>
      </c>
      <c r="D1815">
        <v>1812</v>
      </c>
      <c r="E1815" t="s">
        <v>3112</v>
      </c>
      <c r="F1815" t="s">
        <v>299</v>
      </c>
      <c r="G1815" t="s">
        <v>94</v>
      </c>
      <c r="H1815" t="s">
        <v>94</v>
      </c>
      <c r="J1815" t="s">
        <v>3112</v>
      </c>
      <c r="K1815" t="s">
        <v>2318</v>
      </c>
      <c r="L1815" t="s">
        <v>3113</v>
      </c>
      <c r="M1815" t="s">
        <v>3114</v>
      </c>
      <c r="N1815" t="s">
        <v>2319</v>
      </c>
      <c r="O1815" t="s">
        <v>3112</v>
      </c>
    </row>
    <row r="1816" spans="1:15" x14ac:dyDescent="0.25">
      <c r="A1816">
        <v>405370000</v>
      </c>
      <c r="B1816">
        <v>2</v>
      </c>
      <c r="C1816" t="s">
        <v>0</v>
      </c>
      <c r="D1816">
        <v>622</v>
      </c>
      <c r="E1816" t="s">
        <v>3112</v>
      </c>
      <c r="F1816" t="s">
        <v>1035</v>
      </c>
      <c r="G1816" t="s">
        <v>2856</v>
      </c>
      <c r="H1816" t="s">
        <v>2856</v>
      </c>
      <c r="I1816">
        <v>911</v>
      </c>
      <c r="J1816" t="s">
        <v>1</v>
      </c>
      <c r="K1816" t="s">
        <v>428</v>
      </c>
      <c r="L1816" t="s">
        <v>3113</v>
      </c>
      <c r="M1816" t="s">
        <v>3114</v>
      </c>
      <c r="N1816" t="s">
        <v>2857</v>
      </c>
      <c r="O1816" t="s">
        <v>3112</v>
      </c>
    </row>
    <row r="1817" spans="1:15" x14ac:dyDescent="0.25">
      <c r="A1817">
        <v>405390000</v>
      </c>
      <c r="B1817">
        <v>2</v>
      </c>
      <c r="C1817" t="s">
        <v>0</v>
      </c>
      <c r="D1817">
        <v>612</v>
      </c>
      <c r="E1817" t="s">
        <v>3112</v>
      </c>
      <c r="F1817" t="s">
        <v>1035</v>
      </c>
      <c r="G1817" t="s">
        <v>2640</v>
      </c>
      <c r="H1817" t="s">
        <v>2640</v>
      </c>
      <c r="I1817">
        <v>2301</v>
      </c>
      <c r="J1817" t="s">
        <v>3112</v>
      </c>
      <c r="K1817" t="s">
        <v>2653</v>
      </c>
      <c r="L1817" t="s">
        <v>3113</v>
      </c>
      <c r="M1817" t="s">
        <v>3114</v>
      </c>
      <c r="N1817" t="s">
        <v>2654</v>
      </c>
      <c r="O1817" t="s">
        <v>3112</v>
      </c>
    </row>
    <row r="1818" spans="1:15" x14ac:dyDescent="0.25">
      <c r="A1818">
        <v>405420000</v>
      </c>
      <c r="B1818">
        <v>2</v>
      </c>
      <c r="C1818" t="s">
        <v>0</v>
      </c>
      <c r="D1818">
        <v>530</v>
      </c>
      <c r="E1818" t="s">
        <v>256</v>
      </c>
      <c r="F1818" t="s">
        <v>218</v>
      </c>
      <c r="G1818" t="s">
        <v>2899</v>
      </c>
      <c r="H1818" t="s">
        <v>3112</v>
      </c>
      <c r="I1818">
        <v>530</v>
      </c>
      <c r="J1818" t="s">
        <v>256</v>
      </c>
      <c r="K1818" t="s">
        <v>218</v>
      </c>
      <c r="L1818" t="s">
        <v>3113</v>
      </c>
      <c r="M1818" t="s">
        <v>3114</v>
      </c>
      <c r="N1818" t="s">
        <v>2900</v>
      </c>
      <c r="O1818" t="s">
        <v>3112</v>
      </c>
    </row>
    <row r="1819" spans="1:15" x14ac:dyDescent="0.25">
      <c r="A1819">
        <v>1401540000</v>
      </c>
      <c r="B1819">
        <v>2</v>
      </c>
      <c r="C1819" t="s">
        <v>0</v>
      </c>
      <c r="D1819">
        <v>140</v>
      </c>
      <c r="E1819" t="s">
        <v>3112</v>
      </c>
      <c r="F1819" t="s">
        <v>1721</v>
      </c>
      <c r="G1819" t="s">
        <v>2085</v>
      </c>
      <c r="H1819" t="s">
        <v>2085</v>
      </c>
      <c r="I1819">
        <v>152</v>
      </c>
      <c r="J1819" t="s">
        <v>3112</v>
      </c>
      <c r="K1819" t="s">
        <v>2457</v>
      </c>
      <c r="L1819" t="s">
        <v>3139</v>
      </c>
      <c r="M1819" t="s">
        <v>3114</v>
      </c>
      <c r="N1819" t="s">
        <v>2458</v>
      </c>
      <c r="O1819" t="s">
        <v>3112</v>
      </c>
    </row>
    <row r="1820" spans="1:15" x14ac:dyDescent="0.25">
      <c r="A1820">
        <v>1500260000</v>
      </c>
      <c r="B1820">
        <v>2</v>
      </c>
      <c r="C1820" t="s">
        <v>0</v>
      </c>
      <c r="D1820">
        <v>1202</v>
      </c>
      <c r="E1820" t="s">
        <v>3112</v>
      </c>
      <c r="F1820" t="s">
        <v>395</v>
      </c>
      <c r="G1820" t="s">
        <v>513</v>
      </c>
      <c r="H1820" t="s">
        <v>513</v>
      </c>
      <c r="J1820" t="s">
        <v>3112</v>
      </c>
      <c r="K1820" t="s">
        <v>514</v>
      </c>
      <c r="L1820" t="s">
        <v>3113</v>
      </c>
      <c r="M1820" t="s">
        <v>3114</v>
      </c>
      <c r="N1820" t="s">
        <v>515</v>
      </c>
      <c r="O1820" t="s">
        <v>3112</v>
      </c>
    </row>
    <row r="1821" spans="1:15" x14ac:dyDescent="0.25">
      <c r="A1821">
        <v>1201400000</v>
      </c>
      <c r="B1821">
        <v>2</v>
      </c>
      <c r="C1821" t="s">
        <v>0</v>
      </c>
      <c r="D1821">
        <v>1211</v>
      </c>
      <c r="E1821" t="s">
        <v>3112</v>
      </c>
      <c r="F1821" t="s">
        <v>414</v>
      </c>
      <c r="G1821" t="s">
        <v>568</v>
      </c>
      <c r="H1821" t="s">
        <v>568</v>
      </c>
      <c r="I1821">
        <v>1686</v>
      </c>
      <c r="J1821" t="s">
        <v>3112</v>
      </c>
      <c r="K1821" t="s">
        <v>569</v>
      </c>
      <c r="L1821" t="s">
        <v>3113</v>
      </c>
      <c r="M1821" t="s">
        <v>3114</v>
      </c>
      <c r="N1821" t="s">
        <v>570</v>
      </c>
      <c r="O1821" t="s">
        <v>3112</v>
      </c>
    </row>
    <row r="1822" spans="1:15" x14ac:dyDescent="0.25">
      <c r="A1822">
        <v>1604740000</v>
      </c>
      <c r="B1822">
        <v>2</v>
      </c>
      <c r="C1822" t="s">
        <v>0</v>
      </c>
      <c r="D1822">
        <v>1208</v>
      </c>
      <c r="E1822" t="s">
        <v>15</v>
      </c>
      <c r="F1822" t="s">
        <v>53</v>
      </c>
      <c r="G1822" t="s">
        <v>3392</v>
      </c>
      <c r="H1822" t="s">
        <v>3392</v>
      </c>
      <c r="J1822" t="s">
        <v>3112</v>
      </c>
      <c r="K1822" t="s">
        <v>2619</v>
      </c>
      <c r="L1822" t="s">
        <v>3113</v>
      </c>
      <c r="M1822" t="s">
        <v>3114</v>
      </c>
      <c r="N1822" t="s">
        <v>2620</v>
      </c>
      <c r="O1822" t="s">
        <v>3112</v>
      </c>
    </row>
    <row r="1823" spans="1:15" x14ac:dyDescent="0.25">
      <c r="A1823">
        <v>1404760000</v>
      </c>
      <c r="B1823">
        <v>2</v>
      </c>
      <c r="C1823" t="s">
        <v>0</v>
      </c>
      <c r="D1823">
        <v>1803</v>
      </c>
      <c r="E1823" t="s">
        <v>3112</v>
      </c>
      <c r="F1823" t="s">
        <v>17</v>
      </c>
      <c r="G1823" t="s">
        <v>1945</v>
      </c>
      <c r="H1823" t="s">
        <v>1945</v>
      </c>
      <c r="I1823">
        <v>322</v>
      </c>
      <c r="J1823" t="s">
        <v>3112</v>
      </c>
      <c r="K1823" t="s">
        <v>1221</v>
      </c>
      <c r="L1823" t="s">
        <v>3113</v>
      </c>
      <c r="M1823" t="s">
        <v>3114</v>
      </c>
      <c r="N1823" t="s">
        <v>2771</v>
      </c>
      <c r="O1823" t="s">
        <v>3112</v>
      </c>
    </row>
    <row r="1824" spans="1:15" x14ac:dyDescent="0.25">
      <c r="A1824">
        <v>302160000</v>
      </c>
      <c r="B1824">
        <v>2</v>
      </c>
      <c r="C1824" t="s">
        <v>0</v>
      </c>
      <c r="D1824">
        <v>141</v>
      </c>
      <c r="E1824" t="s">
        <v>1</v>
      </c>
      <c r="F1824" t="s">
        <v>48</v>
      </c>
      <c r="G1824" t="s">
        <v>94</v>
      </c>
      <c r="H1824" t="s">
        <v>94</v>
      </c>
      <c r="J1824" t="s">
        <v>3112</v>
      </c>
      <c r="K1824" t="s">
        <v>2318</v>
      </c>
      <c r="L1824" t="s">
        <v>3113</v>
      </c>
      <c r="M1824" t="s">
        <v>3114</v>
      </c>
      <c r="N1824" t="s">
        <v>2319</v>
      </c>
      <c r="O1824" t="s">
        <v>3112</v>
      </c>
    </row>
    <row r="1825" spans="1:15" x14ac:dyDescent="0.25">
      <c r="A1825">
        <v>401490000</v>
      </c>
      <c r="B1825">
        <v>2</v>
      </c>
      <c r="C1825" t="s">
        <v>0</v>
      </c>
      <c r="D1825">
        <v>515</v>
      </c>
      <c r="E1825" t="s">
        <v>3112</v>
      </c>
      <c r="F1825" t="s">
        <v>1495</v>
      </c>
      <c r="G1825" t="s">
        <v>2438</v>
      </c>
      <c r="H1825" t="s">
        <v>2438</v>
      </c>
      <c r="I1825">
        <v>610</v>
      </c>
      <c r="J1825" t="s">
        <v>3112</v>
      </c>
      <c r="K1825" t="s">
        <v>154</v>
      </c>
      <c r="L1825" t="s">
        <v>3113</v>
      </c>
      <c r="M1825" t="s">
        <v>3114</v>
      </c>
      <c r="N1825" t="s">
        <v>2486</v>
      </c>
      <c r="O1825" t="s">
        <v>3112</v>
      </c>
    </row>
    <row r="1826" spans="1:15" x14ac:dyDescent="0.25">
      <c r="A1826">
        <v>401500000</v>
      </c>
      <c r="B1826">
        <v>3</v>
      </c>
      <c r="C1826" t="s">
        <v>0</v>
      </c>
      <c r="D1826">
        <v>214</v>
      </c>
      <c r="E1826" t="s">
        <v>3112</v>
      </c>
      <c r="F1826" t="s">
        <v>187</v>
      </c>
      <c r="G1826" t="s">
        <v>2386</v>
      </c>
      <c r="H1826" t="s">
        <v>2386</v>
      </c>
      <c r="I1826">
        <v>4208</v>
      </c>
      <c r="J1826" t="s">
        <v>3112</v>
      </c>
      <c r="K1826" t="s">
        <v>2901</v>
      </c>
      <c r="L1826" t="s">
        <v>3123</v>
      </c>
      <c r="M1826" t="s">
        <v>3114</v>
      </c>
      <c r="N1826" t="s">
        <v>2902</v>
      </c>
      <c r="O1826" t="s">
        <v>3112</v>
      </c>
    </row>
    <row r="1827" spans="1:15" x14ac:dyDescent="0.25">
      <c r="A1827">
        <v>401560000</v>
      </c>
      <c r="B1827">
        <v>2</v>
      </c>
      <c r="C1827" t="s">
        <v>0</v>
      </c>
      <c r="D1827">
        <v>526</v>
      </c>
      <c r="E1827" t="s">
        <v>3112</v>
      </c>
      <c r="F1827" t="s">
        <v>1495</v>
      </c>
      <c r="G1827" t="s">
        <v>2200</v>
      </c>
      <c r="H1827" t="s">
        <v>2200</v>
      </c>
      <c r="I1827">
        <v>1698</v>
      </c>
      <c r="J1827" t="s">
        <v>3112</v>
      </c>
      <c r="K1827" t="s">
        <v>465</v>
      </c>
      <c r="L1827" t="s">
        <v>3113</v>
      </c>
      <c r="M1827" t="s">
        <v>3114</v>
      </c>
      <c r="N1827" t="s">
        <v>2201</v>
      </c>
      <c r="O1827" t="s">
        <v>3112</v>
      </c>
    </row>
    <row r="1828" spans="1:15" x14ac:dyDescent="0.25">
      <c r="A1828">
        <v>401620000</v>
      </c>
      <c r="B1828">
        <v>5</v>
      </c>
      <c r="C1828" t="s">
        <v>22</v>
      </c>
      <c r="D1828">
        <v>558</v>
      </c>
      <c r="E1828" t="s">
        <v>15</v>
      </c>
      <c r="F1828" t="s">
        <v>183</v>
      </c>
      <c r="G1828" t="s">
        <v>858</v>
      </c>
      <c r="H1828" t="s">
        <v>858</v>
      </c>
      <c r="I1828">
        <v>404</v>
      </c>
      <c r="J1828" t="s">
        <v>15</v>
      </c>
      <c r="K1828" t="s">
        <v>1540</v>
      </c>
      <c r="L1828" t="s">
        <v>3113</v>
      </c>
      <c r="M1828" t="s">
        <v>3114</v>
      </c>
      <c r="N1828" t="s">
        <v>860</v>
      </c>
      <c r="O1828" t="s">
        <v>3112</v>
      </c>
    </row>
    <row r="1829" spans="1:15" x14ac:dyDescent="0.25">
      <c r="A1829">
        <v>401640000</v>
      </c>
      <c r="B1829">
        <v>2</v>
      </c>
      <c r="C1829" t="s">
        <v>0</v>
      </c>
      <c r="D1829">
        <v>555</v>
      </c>
      <c r="E1829" t="s">
        <v>3112</v>
      </c>
      <c r="F1829" t="s">
        <v>539</v>
      </c>
      <c r="G1829" t="s">
        <v>858</v>
      </c>
      <c r="H1829" t="s">
        <v>858</v>
      </c>
      <c r="I1829">
        <v>404</v>
      </c>
      <c r="J1829" t="s">
        <v>15</v>
      </c>
      <c r="K1829" t="s">
        <v>1540</v>
      </c>
      <c r="L1829" t="s">
        <v>3113</v>
      </c>
      <c r="M1829" t="s">
        <v>3114</v>
      </c>
      <c r="N1829" t="s">
        <v>860</v>
      </c>
      <c r="O1829" t="s">
        <v>3112</v>
      </c>
    </row>
    <row r="1830" spans="1:15" x14ac:dyDescent="0.25">
      <c r="A1830">
        <v>401650000</v>
      </c>
      <c r="B1830">
        <v>3</v>
      </c>
      <c r="C1830" t="s">
        <v>0</v>
      </c>
      <c r="D1830">
        <v>549</v>
      </c>
      <c r="E1830" t="s">
        <v>3112</v>
      </c>
      <c r="F1830" t="s">
        <v>539</v>
      </c>
      <c r="G1830" t="s">
        <v>206</v>
      </c>
      <c r="H1830" t="s">
        <v>206</v>
      </c>
      <c r="I1830">
        <v>923</v>
      </c>
      <c r="J1830" t="s">
        <v>45</v>
      </c>
      <c r="K1830" t="s">
        <v>134</v>
      </c>
      <c r="L1830" t="s">
        <v>3113</v>
      </c>
      <c r="M1830" t="s">
        <v>3114</v>
      </c>
      <c r="N1830" t="s">
        <v>135</v>
      </c>
      <c r="O1830" t="s">
        <v>3112</v>
      </c>
    </row>
    <row r="1831" spans="1:15" x14ac:dyDescent="0.25">
      <c r="A1831">
        <v>401660000</v>
      </c>
      <c r="B1831">
        <v>2</v>
      </c>
      <c r="C1831" t="s">
        <v>0</v>
      </c>
      <c r="D1831">
        <v>547</v>
      </c>
      <c r="E1831" t="s">
        <v>3112</v>
      </c>
      <c r="F1831" t="s">
        <v>539</v>
      </c>
      <c r="G1831" t="s">
        <v>2878</v>
      </c>
      <c r="H1831" t="s">
        <v>2878</v>
      </c>
      <c r="I1831">
        <v>945</v>
      </c>
      <c r="J1831" t="s">
        <v>3112</v>
      </c>
      <c r="K1831" t="s">
        <v>772</v>
      </c>
      <c r="L1831" t="s">
        <v>3113</v>
      </c>
      <c r="M1831" t="s">
        <v>3114</v>
      </c>
      <c r="N1831" t="s">
        <v>2879</v>
      </c>
      <c r="O1831" t="s">
        <v>3112</v>
      </c>
    </row>
    <row r="1832" spans="1:15" x14ac:dyDescent="0.25">
      <c r="A1832">
        <v>401710000</v>
      </c>
      <c r="B1832">
        <v>2</v>
      </c>
      <c r="C1832" t="s">
        <v>22</v>
      </c>
      <c r="D1832">
        <v>584</v>
      </c>
      <c r="E1832" t="s">
        <v>15</v>
      </c>
      <c r="F1832" t="s">
        <v>183</v>
      </c>
      <c r="G1832" t="s">
        <v>3393</v>
      </c>
      <c r="H1832" t="s">
        <v>3393</v>
      </c>
      <c r="I1832">
        <v>1302</v>
      </c>
      <c r="J1832" t="s">
        <v>3112</v>
      </c>
      <c r="K1832" t="s">
        <v>154</v>
      </c>
      <c r="L1832" t="s">
        <v>3113</v>
      </c>
      <c r="M1832" t="s">
        <v>3114</v>
      </c>
      <c r="N1832" t="s">
        <v>2287</v>
      </c>
      <c r="O1832" t="s">
        <v>3112</v>
      </c>
    </row>
    <row r="1833" spans="1:15" x14ac:dyDescent="0.25">
      <c r="A1833">
        <v>1103330000</v>
      </c>
      <c r="B1833">
        <v>2</v>
      </c>
      <c r="C1833" t="s">
        <v>0</v>
      </c>
      <c r="D1833">
        <v>1008</v>
      </c>
      <c r="E1833" t="s">
        <v>3112</v>
      </c>
      <c r="F1833" t="s">
        <v>187</v>
      </c>
      <c r="G1833" t="s">
        <v>1668</v>
      </c>
      <c r="H1833" t="s">
        <v>1668</v>
      </c>
      <c r="J1833" t="s">
        <v>3112</v>
      </c>
      <c r="K1833" t="s">
        <v>1669</v>
      </c>
      <c r="L1833" t="s">
        <v>3113</v>
      </c>
      <c r="M1833" t="s">
        <v>3114</v>
      </c>
      <c r="N1833" t="s">
        <v>1670</v>
      </c>
      <c r="O1833" t="s">
        <v>3112</v>
      </c>
    </row>
    <row r="1834" spans="1:15" x14ac:dyDescent="0.25">
      <c r="A1834">
        <v>1103340000</v>
      </c>
      <c r="B1834">
        <v>2</v>
      </c>
      <c r="C1834" t="s">
        <v>0</v>
      </c>
      <c r="D1834">
        <v>1012</v>
      </c>
      <c r="E1834" t="s">
        <v>3112</v>
      </c>
      <c r="F1834" t="s">
        <v>187</v>
      </c>
      <c r="G1834" t="s">
        <v>1671</v>
      </c>
      <c r="H1834" t="s">
        <v>3112</v>
      </c>
      <c r="I1834">
        <v>1012</v>
      </c>
      <c r="J1834" t="s">
        <v>3112</v>
      </c>
      <c r="K1834" t="s">
        <v>187</v>
      </c>
      <c r="L1834" t="s">
        <v>3113</v>
      </c>
      <c r="M1834" t="s">
        <v>3114</v>
      </c>
      <c r="N1834" t="s">
        <v>1111</v>
      </c>
      <c r="O1834" t="s">
        <v>3112</v>
      </c>
    </row>
    <row r="1835" spans="1:15" x14ac:dyDescent="0.25">
      <c r="A1835">
        <v>1314940000</v>
      </c>
      <c r="B1835">
        <v>10</v>
      </c>
      <c r="C1835" t="s">
        <v>22</v>
      </c>
      <c r="D1835">
        <v>2090</v>
      </c>
      <c r="E1835" t="s">
        <v>3112</v>
      </c>
      <c r="F1835" t="s">
        <v>144</v>
      </c>
      <c r="G1835" t="s">
        <v>151</v>
      </c>
      <c r="H1835" t="s">
        <v>152</v>
      </c>
      <c r="I1835">
        <v>1660</v>
      </c>
      <c r="J1835" t="s">
        <v>3112</v>
      </c>
      <c r="K1835" t="s">
        <v>2828</v>
      </c>
      <c r="L1835" t="s">
        <v>3113</v>
      </c>
      <c r="M1835" t="s">
        <v>3114</v>
      </c>
      <c r="N1835" t="s">
        <v>2829</v>
      </c>
      <c r="O1835" t="s">
        <v>3112</v>
      </c>
    </row>
    <row r="1836" spans="1:15" x14ac:dyDescent="0.25">
      <c r="A1836">
        <v>1314950000</v>
      </c>
      <c r="B1836">
        <v>8</v>
      </c>
      <c r="C1836" t="s">
        <v>22</v>
      </c>
      <c r="D1836">
        <v>1382</v>
      </c>
      <c r="E1836" t="s">
        <v>3112</v>
      </c>
      <c r="F1836" t="s">
        <v>136</v>
      </c>
      <c r="G1836" t="s">
        <v>36</v>
      </c>
      <c r="H1836" t="s">
        <v>36</v>
      </c>
      <c r="I1836">
        <v>5180</v>
      </c>
      <c r="J1836" t="s">
        <v>3112</v>
      </c>
      <c r="K1836" t="s">
        <v>37</v>
      </c>
      <c r="L1836" t="s">
        <v>3113</v>
      </c>
      <c r="M1836" t="s">
        <v>3114</v>
      </c>
      <c r="N1836" t="s">
        <v>38</v>
      </c>
      <c r="O1836" t="s">
        <v>3112</v>
      </c>
    </row>
    <row r="1837" spans="1:15" x14ac:dyDescent="0.25">
      <c r="A1837">
        <v>1314960000</v>
      </c>
      <c r="B1837">
        <v>8</v>
      </c>
      <c r="C1837" t="s">
        <v>3162</v>
      </c>
      <c r="D1837">
        <v>1380</v>
      </c>
      <c r="E1837" t="s">
        <v>3112</v>
      </c>
      <c r="F1837" t="s">
        <v>136</v>
      </c>
      <c r="G1837" t="s">
        <v>153</v>
      </c>
      <c r="H1837" t="s">
        <v>153</v>
      </c>
      <c r="I1837">
        <v>424</v>
      </c>
      <c r="J1837" t="s">
        <v>3112</v>
      </c>
      <c r="K1837" t="s">
        <v>154</v>
      </c>
      <c r="L1837" t="s">
        <v>3113</v>
      </c>
      <c r="M1837" t="s">
        <v>3114</v>
      </c>
      <c r="N1837" t="s">
        <v>155</v>
      </c>
      <c r="O1837" t="s">
        <v>3112</v>
      </c>
    </row>
    <row r="1838" spans="1:15" x14ac:dyDescent="0.25">
      <c r="A1838">
        <v>1314980000</v>
      </c>
      <c r="B1838">
        <v>8</v>
      </c>
      <c r="C1838" t="s">
        <v>22</v>
      </c>
      <c r="D1838">
        <v>1260</v>
      </c>
      <c r="E1838" t="s">
        <v>3112</v>
      </c>
      <c r="F1838" t="s">
        <v>156</v>
      </c>
      <c r="G1838" t="s">
        <v>157</v>
      </c>
      <c r="H1838" t="s">
        <v>157</v>
      </c>
      <c r="I1838">
        <v>1660</v>
      </c>
      <c r="J1838" t="s">
        <v>3112</v>
      </c>
      <c r="K1838" t="s">
        <v>2828</v>
      </c>
      <c r="L1838" t="s">
        <v>3113</v>
      </c>
      <c r="M1838" t="s">
        <v>3114</v>
      </c>
      <c r="N1838" t="s">
        <v>2829</v>
      </c>
      <c r="O1838" t="s">
        <v>3112</v>
      </c>
    </row>
    <row r="1839" spans="1:15" x14ac:dyDescent="0.25">
      <c r="A1839">
        <v>1503010000</v>
      </c>
      <c r="B1839">
        <v>2</v>
      </c>
      <c r="C1839" t="s">
        <v>0</v>
      </c>
      <c r="D1839">
        <v>1852</v>
      </c>
      <c r="E1839" t="s">
        <v>3112</v>
      </c>
      <c r="F1839" t="s">
        <v>299</v>
      </c>
      <c r="G1839" t="s">
        <v>2570</v>
      </c>
      <c r="H1839" t="s">
        <v>2570</v>
      </c>
      <c r="I1839">
        <v>231</v>
      </c>
      <c r="J1839" t="s">
        <v>256</v>
      </c>
      <c r="K1839" t="s">
        <v>763</v>
      </c>
      <c r="L1839" t="s">
        <v>3113</v>
      </c>
      <c r="M1839" t="s">
        <v>3114</v>
      </c>
      <c r="N1839" t="s">
        <v>1689</v>
      </c>
      <c r="O1839" t="s">
        <v>3112</v>
      </c>
    </row>
    <row r="1840" spans="1:15" x14ac:dyDescent="0.25">
      <c r="A1840">
        <v>1503020000</v>
      </c>
      <c r="B1840">
        <v>2</v>
      </c>
      <c r="C1840" t="s">
        <v>0</v>
      </c>
      <c r="D1840">
        <v>1848</v>
      </c>
      <c r="E1840" t="s">
        <v>3112</v>
      </c>
      <c r="F1840" t="s">
        <v>299</v>
      </c>
      <c r="G1840" t="s">
        <v>2570</v>
      </c>
      <c r="H1840" t="s">
        <v>2570</v>
      </c>
      <c r="I1840">
        <v>231</v>
      </c>
      <c r="J1840" t="s">
        <v>256</v>
      </c>
      <c r="K1840" t="s">
        <v>763</v>
      </c>
      <c r="L1840" t="s">
        <v>3113</v>
      </c>
      <c r="M1840" t="s">
        <v>3114</v>
      </c>
      <c r="N1840" t="s">
        <v>1689</v>
      </c>
      <c r="O1840" t="s">
        <v>3112</v>
      </c>
    </row>
    <row r="1841" spans="1:15" x14ac:dyDescent="0.25">
      <c r="A1841">
        <v>1401220100</v>
      </c>
      <c r="B1841">
        <v>2</v>
      </c>
      <c r="C1841" t="s">
        <v>0</v>
      </c>
      <c r="D1841">
        <v>1815</v>
      </c>
      <c r="E1841" t="s">
        <v>45</v>
      </c>
      <c r="F1841" t="s">
        <v>183</v>
      </c>
      <c r="G1841" t="s">
        <v>3394</v>
      </c>
      <c r="H1841" t="s">
        <v>3394</v>
      </c>
      <c r="I1841">
        <v>1837</v>
      </c>
      <c r="J1841" t="s">
        <v>45</v>
      </c>
      <c r="K1841" t="s">
        <v>183</v>
      </c>
      <c r="L1841" t="s">
        <v>3113</v>
      </c>
      <c r="M1841" t="s">
        <v>3114</v>
      </c>
      <c r="N1841" t="s">
        <v>1404</v>
      </c>
      <c r="O1841" t="s">
        <v>3112</v>
      </c>
    </row>
    <row r="1842" spans="1:15" x14ac:dyDescent="0.25">
      <c r="A1842">
        <v>1102700000</v>
      </c>
      <c r="B1842">
        <v>2</v>
      </c>
      <c r="C1842" t="s">
        <v>0</v>
      </c>
      <c r="D1842">
        <v>555</v>
      </c>
      <c r="E1842" t="s">
        <v>3112</v>
      </c>
      <c r="F1842" t="s">
        <v>268</v>
      </c>
      <c r="G1842" t="s">
        <v>2335</v>
      </c>
      <c r="H1842" t="s">
        <v>2335</v>
      </c>
      <c r="I1842">
        <v>181</v>
      </c>
      <c r="J1842" t="s">
        <v>3112</v>
      </c>
      <c r="K1842" t="s">
        <v>2237</v>
      </c>
      <c r="L1842" t="s">
        <v>3139</v>
      </c>
      <c r="M1842" t="s">
        <v>3114</v>
      </c>
      <c r="N1842" t="s">
        <v>2238</v>
      </c>
      <c r="O1842" t="s">
        <v>3112</v>
      </c>
    </row>
    <row r="1843" spans="1:15" x14ac:dyDescent="0.25">
      <c r="A1843">
        <v>906780000</v>
      </c>
      <c r="B1843">
        <v>2</v>
      </c>
      <c r="C1843" t="s">
        <v>0</v>
      </c>
      <c r="D1843">
        <v>457</v>
      </c>
      <c r="E1843" t="s">
        <v>1</v>
      </c>
      <c r="F1843" t="s">
        <v>854</v>
      </c>
      <c r="G1843" t="s">
        <v>841</v>
      </c>
      <c r="H1843" t="s">
        <v>841</v>
      </c>
      <c r="I1843">
        <v>1505</v>
      </c>
      <c r="J1843" t="s">
        <v>3112</v>
      </c>
      <c r="K1843" t="s">
        <v>842</v>
      </c>
      <c r="L1843" t="s">
        <v>3113</v>
      </c>
      <c r="M1843" t="s">
        <v>3114</v>
      </c>
      <c r="N1843" t="s">
        <v>843</v>
      </c>
      <c r="O1843" t="s">
        <v>3112</v>
      </c>
    </row>
    <row r="1844" spans="1:15" x14ac:dyDescent="0.25">
      <c r="A1844">
        <v>906790000</v>
      </c>
      <c r="B1844">
        <v>2</v>
      </c>
      <c r="C1844" t="s">
        <v>0</v>
      </c>
      <c r="D1844">
        <v>451</v>
      </c>
      <c r="E1844" t="s">
        <v>1</v>
      </c>
      <c r="F1844" t="s">
        <v>854</v>
      </c>
      <c r="G1844" t="s">
        <v>555</v>
      </c>
      <c r="H1844" t="s">
        <v>555</v>
      </c>
      <c r="J1844" t="s">
        <v>3112</v>
      </c>
      <c r="K1844" t="s">
        <v>556</v>
      </c>
      <c r="L1844" t="s">
        <v>3113</v>
      </c>
      <c r="M1844" t="s">
        <v>3114</v>
      </c>
      <c r="N1844" t="s">
        <v>557</v>
      </c>
      <c r="O1844" t="s">
        <v>3112</v>
      </c>
    </row>
    <row r="1845" spans="1:15" x14ac:dyDescent="0.25">
      <c r="A1845">
        <v>1501910000</v>
      </c>
      <c r="B1845">
        <v>2</v>
      </c>
      <c r="C1845" t="s">
        <v>0</v>
      </c>
      <c r="D1845">
        <v>1632</v>
      </c>
      <c r="E1845" t="s">
        <v>3112</v>
      </c>
      <c r="F1845" t="s">
        <v>395</v>
      </c>
      <c r="G1845" t="s">
        <v>558</v>
      </c>
      <c r="H1845" t="s">
        <v>558</v>
      </c>
      <c r="I1845">
        <v>3389</v>
      </c>
      <c r="J1845" t="s">
        <v>3112</v>
      </c>
      <c r="K1845" t="s">
        <v>75</v>
      </c>
      <c r="L1845" t="s">
        <v>3113</v>
      </c>
      <c r="M1845" t="s">
        <v>3114</v>
      </c>
      <c r="N1845" t="s">
        <v>76</v>
      </c>
      <c r="O1845" t="s">
        <v>3112</v>
      </c>
    </row>
    <row r="1846" spans="1:15" x14ac:dyDescent="0.25">
      <c r="A1846">
        <v>1317640000</v>
      </c>
      <c r="B1846">
        <v>2</v>
      </c>
      <c r="C1846" t="s">
        <v>0</v>
      </c>
      <c r="D1846">
        <v>1445</v>
      </c>
      <c r="E1846" t="s">
        <v>3112</v>
      </c>
      <c r="F1846" t="s">
        <v>136</v>
      </c>
      <c r="G1846" t="s">
        <v>445</v>
      </c>
      <c r="H1846" t="s">
        <v>445</v>
      </c>
      <c r="I1846">
        <v>1115</v>
      </c>
      <c r="J1846" t="s">
        <v>256</v>
      </c>
      <c r="K1846" t="s">
        <v>432</v>
      </c>
      <c r="L1846" t="s">
        <v>3113</v>
      </c>
      <c r="M1846" t="s">
        <v>3114</v>
      </c>
      <c r="N1846" t="s">
        <v>446</v>
      </c>
      <c r="O1846" t="s">
        <v>3112</v>
      </c>
    </row>
    <row r="1847" spans="1:15" x14ac:dyDescent="0.25">
      <c r="A1847">
        <v>902300000</v>
      </c>
      <c r="B1847">
        <v>2</v>
      </c>
      <c r="C1847" t="s">
        <v>0</v>
      </c>
      <c r="D1847">
        <v>1609</v>
      </c>
      <c r="E1847" t="s">
        <v>3112</v>
      </c>
      <c r="F1847" t="s">
        <v>17</v>
      </c>
      <c r="G1847" t="s">
        <v>2549</v>
      </c>
      <c r="H1847" t="s">
        <v>2549</v>
      </c>
      <c r="I1847">
        <v>1609</v>
      </c>
      <c r="J1847" t="s">
        <v>3112</v>
      </c>
      <c r="K1847" t="s">
        <v>2146</v>
      </c>
      <c r="L1847" t="s">
        <v>3113</v>
      </c>
      <c r="M1847" t="s">
        <v>3114</v>
      </c>
      <c r="N1847" t="s">
        <v>2550</v>
      </c>
      <c r="O1847" t="s">
        <v>3112</v>
      </c>
    </row>
    <row r="1848" spans="1:15" x14ac:dyDescent="0.25">
      <c r="A1848">
        <v>1314850000</v>
      </c>
      <c r="B1848">
        <v>10</v>
      </c>
      <c r="C1848" t="s">
        <v>22</v>
      </c>
      <c r="D1848">
        <v>1438</v>
      </c>
      <c r="E1848" t="s">
        <v>3112</v>
      </c>
      <c r="F1848" t="s">
        <v>136</v>
      </c>
      <c r="G1848" t="s">
        <v>313</v>
      </c>
      <c r="H1848" t="s">
        <v>313</v>
      </c>
      <c r="I1848">
        <v>2545</v>
      </c>
      <c r="J1848" t="s">
        <v>3112</v>
      </c>
      <c r="K1848" t="s">
        <v>314</v>
      </c>
      <c r="L1848" t="s">
        <v>3113</v>
      </c>
      <c r="M1848" t="s">
        <v>3114</v>
      </c>
      <c r="N1848" t="s">
        <v>315</v>
      </c>
      <c r="O1848" t="s">
        <v>3112</v>
      </c>
    </row>
    <row r="1849" spans="1:15" x14ac:dyDescent="0.25">
      <c r="A1849">
        <v>500970000</v>
      </c>
      <c r="B1849">
        <v>2</v>
      </c>
      <c r="C1849" t="s">
        <v>0</v>
      </c>
      <c r="D1849">
        <v>850</v>
      </c>
      <c r="E1849" t="s">
        <v>3112</v>
      </c>
      <c r="F1849" t="s">
        <v>319</v>
      </c>
      <c r="G1849" t="s">
        <v>624</v>
      </c>
      <c r="H1849" t="s">
        <v>624</v>
      </c>
      <c r="I1849">
        <v>888</v>
      </c>
      <c r="J1849" t="s">
        <v>3112</v>
      </c>
      <c r="K1849" t="s">
        <v>395</v>
      </c>
      <c r="L1849" t="s">
        <v>3113</v>
      </c>
      <c r="M1849" t="s">
        <v>3114</v>
      </c>
      <c r="N1849" t="s">
        <v>576</v>
      </c>
      <c r="O1849" t="s">
        <v>3112</v>
      </c>
    </row>
    <row r="1850" spans="1:15" x14ac:dyDescent="0.25">
      <c r="A1850">
        <v>500980000</v>
      </c>
      <c r="B1850">
        <v>2</v>
      </c>
      <c r="C1850" t="s">
        <v>0</v>
      </c>
      <c r="D1850">
        <v>844</v>
      </c>
      <c r="E1850" t="s">
        <v>3112</v>
      </c>
      <c r="F1850" t="s">
        <v>319</v>
      </c>
      <c r="G1850" t="s">
        <v>624</v>
      </c>
      <c r="H1850" t="s">
        <v>624</v>
      </c>
      <c r="I1850">
        <v>888</v>
      </c>
      <c r="J1850" t="s">
        <v>3112</v>
      </c>
      <c r="K1850" t="s">
        <v>395</v>
      </c>
      <c r="L1850" t="s">
        <v>3113</v>
      </c>
      <c r="M1850" t="s">
        <v>3114</v>
      </c>
      <c r="N1850" t="s">
        <v>576</v>
      </c>
      <c r="O1850" t="s">
        <v>3112</v>
      </c>
    </row>
    <row r="1851" spans="1:15" x14ac:dyDescent="0.25">
      <c r="A1851">
        <v>500990000</v>
      </c>
      <c r="B1851">
        <v>2</v>
      </c>
      <c r="C1851" t="s">
        <v>0</v>
      </c>
      <c r="D1851">
        <v>838</v>
      </c>
      <c r="E1851" t="s">
        <v>3112</v>
      </c>
      <c r="F1851" t="s">
        <v>319</v>
      </c>
      <c r="G1851" t="s">
        <v>168</v>
      </c>
      <c r="H1851" t="s">
        <v>168</v>
      </c>
      <c r="I1851">
        <v>4156</v>
      </c>
      <c r="J1851" t="s">
        <v>3112</v>
      </c>
      <c r="K1851" t="s">
        <v>2612</v>
      </c>
      <c r="L1851" t="s">
        <v>3113</v>
      </c>
      <c r="M1851" t="s">
        <v>3114</v>
      </c>
      <c r="N1851" t="s">
        <v>2613</v>
      </c>
      <c r="O1851" t="s">
        <v>3112</v>
      </c>
    </row>
    <row r="1852" spans="1:15" x14ac:dyDescent="0.25">
      <c r="A1852">
        <v>501000000</v>
      </c>
      <c r="B1852">
        <v>8</v>
      </c>
      <c r="C1852" t="s">
        <v>22</v>
      </c>
      <c r="D1852">
        <v>830</v>
      </c>
      <c r="E1852" t="s">
        <v>3112</v>
      </c>
      <c r="F1852" t="s">
        <v>319</v>
      </c>
      <c r="G1852" t="s">
        <v>753</v>
      </c>
      <c r="H1852" t="s">
        <v>753</v>
      </c>
      <c r="I1852">
        <v>3389</v>
      </c>
      <c r="J1852" t="s">
        <v>3112</v>
      </c>
      <c r="K1852" t="s">
        <v>75</v>
      </c>
      <c r="L1852" t="s">
        <v>3113</v>
      </c>
      <c r="M1852" t="s">
        <v>3114</v>
      </c>
      <c r="N1852" t="s">
        <v>76</v>
      </c>
      <c r="O1852" t="s">
        <v>3112</v>
      </c>
    </row>
    <row r="1853" spans="1:15" x14ac:dyDescent="0.25">
      <c r="A1853">
        <v>1229970000</v>
      </c>
      <c r="B1853">
        <v>2</v>
      </c>
      <c r="C1853" t="s">
        <v>3234</v>
      </c>
      <c r="D1853">
        <v>2511</v>
      </c>
      <c r="E1853" t="s">
        <v>3112</v>
      </c>
      <c r="F1853" t="s">
        <v>606</v>
      </c>
      <c r="G1853" t="s">
        <v>746</v>
      </c>
      <c r="H1853" t="s">
        <v>746</v>
      </c>
      <c r="J1853" t="s">
        <v>3112</v>
      </c>
      <c r="K1853" t="s">
        <v>408</v>
      </c>
      <c r="L1853" t="s">
        <v>3113</v>
      </c>
      <c r="M1853" t="s">
        <v>3114</v>
      </c>
      <c r="N1853" t="s">
        <v>409</v>
      </c>
      <c r="O1853" t="s">
        <v>3112</v>
      </c>
    </row>
    <row r="1854" spans="1:15" x14ac:dyDescent="0.25">
      <c r="A1854">
        <v>1229980000</v>
      </c>
      <c r="B1854">
        <v>2</v>
      </c>
      <c r="C1854" t="s">
        <v>0</v>
      </c>
      <c r="D1854">
        <v>2020</v>
      </c>
      <c r="E1854" t="s">
        <v>1</v>
      </c>
      <c r="F1854" t="s">
        <v>665</v>
      </c>
      <c r="G1854" t="s">
        <v>3395</v>
      </c>
      <c r="H1854" t="s">
        <v>3395</v>
      </c>
      <c r="J1854" t="s">
        <v>3112</v>
      </c>
      <c r="K1854" t="s">
        <v>2722</v>
      </c>
      <c r="L1854" t="s">
        <v>3146</v>
      </c>
      <c r="M1854" t="s">
        <v>3114</v>
      </c>
      <c r="N1854" t="s">
        <v>2723</v>
      </c>
      <c r="O1854" t="s">
        <v>3112</v>
      </c>
    </row>
    <row r="1855" spans="1:15" x14ac:dyDescent="0.25">
      <c r="A1855">
        <v>1220910000</v>
      </c>
      <c r="B1855">
        <v>2</v>
      </c>
      <c r="C1855" t="s">
        <v>0</v>
      </c>
      <c r="D1855">
        <v>615</v>
      </c>
      <c r="E1855" t="s">
        <v>1</v>
      </c>
      <c r="F1855" t="s">
        <v>723</v>
      </c>
      <c r="G1855" t="s">
        <v>2564</v>
      </c>
      <c r="H1855" t="s">
        <v>2564</v>
      </c>
      <c r="I1855">
        <v>617</v>
      </c>
      <c r="J1855" t="s">
        <v>1</v>
      </c>
      <c r="K1855" t="s">
        <v>723</v>
      </c>
      <c r="L1855" t="s">
        <v>3113</v>
      </c>
      <c r="M1855" t="s">
        <v>3114</v>
      </c>
      <c r="N1855" t="s">
        <v>2565</v>
      </c>
      <c r="O1855" t="s">
        <v>3112</v>
      </c>
    </row>
    <row r="1856" spans="1:15" x14ac:dyDescent="0.25">
      <c r="A1856">
        <v>502930000</v>
      </c>
      <c r="B1856">
        <v>2</v>
      </c>
      <c r="C1856" t="s">
        <v>0</v>
      </c>
      <c r="D1856">
        <v>720</v>
      </c>
      <c r="E1856" t="s">
        <v>3112</v>
      </c>
      <c r="F1856" t="s">
        <v>794</v>
      </c>
      <c r="G1856" t="s">
        <v>1015</v>
      </c>
      <c r="H1856" t="s">
        <v>1015</v>
      </c>
      <c r="I1856">
        <v>1143</v>
      </c>
      <c r="J1856" t="s">
        <v>3112</v>
      </c>
      <c r="K1856" t="s">
        <v>321</v>
      </c>
      <c r="L1856" t="s">
        <v>3113</v>
      </c>
      <c r="M1856" t="s">
        <v>3114</v>
      </c>
      <c r="N1856" t="s">
        <v>1016</v>
      </c>
      <c r="O1856" t="s">
        <v>3112</v>
      </c>
    </row>
    <row r="1857" spans="1:15" x14ac:dyDescent="0.25">
      <c r="A1857">
        <v>1230030000</v>
      </c>
      <c r="B1857">
        <v>4</v>
      </c>
      <c r="C1857" t="s">
        <v>22</v>
      </c>
      <c r="D1857">
        <v>1810</v>
      </c>
      <c r="E1857" t="s">
        <v>1</v>
      </c>
      <c r="F1857" t="s">
        <v>665</v>
      </c>
      <c r="G1857" t="s">
        <v>753</v>
      </c>
      <c r="H1857" t="s">
        <v>753</v>
      </c>
      <c r="I1857">
        <v>3389</v>
      </c>
      <c r="J1857" t="s">
        <v>3112</v>
      </c>
      <c r="K1857" t="s">
        <v>75</v>
      </c>
      <c r="L1857" t="s">
        <v>3113</v>
      </c>
      <c r="M1857" t="s">
        <v>3114</v>
      </c>
      <c r="N1857" t="s">
        <v>76</v>
      </c>
      <c r="O1857" t="s">
        <v>3112</v>
      </c>
    </row>
    <row r="1858" spans="1:15" x14ac:dyDescent="0.25">
      <c r="A1858">
        <v>601740000</v>
      </c>
      <c r="B1858">
        <v>2</v>
      </c>
      <c r="C1858" t="s">
        <v>0</v>
      </c>
      <c r="D1858">
        <v>608</v>
      </c>
      <c r="E1858" t="s">
        <v>1</v>
      </c>
      <c r="F1858" t="s">
        <v>170</v>
      </c>
      <c r="G1858" t="s">
        <v>2459</v>
      </c>
      <c r="H1858" t="s">
        <v>2459</v>
      </c>
      <c r="I1858">
        <v>617</v>
      </c>
      <c r="J1858" t="s">
        <v>1</v>
      </c>
      <c r="K1858" t="s">
        <v>2052</v>
      </c>
      <c r="L1858" t="s">
        <v>3113</v>
      </c>
      <c r="M1858" t="s">
        <v>3114</v>
      </c>
      <c r="N1858" t="s">
        <v>2786</v>
      </c>
      <c r="O1858" t="s">
        <v>3112</v>
      </c>
    </row>
    <row r="1859" spans="1:15" x14ac:dyDescent="0.25">
      <c r="A1859">
        <v>1005660000</v>
      </c>
      <c r="B1859">
        <v>2</v>
      </c>
      <c r="C1859" t="s">
        <v>0</v>
      </c>
      <c r="D1859">
        <v>851</v>
      </c>
      <c r="E1859" t="s">
        <v>3112</v>
      </c>
      <c r="F1859" t="s">
        <v>559</v>
      </c>
      <c r="G1859" t="s">
        <v>1108</v>
      </c>
      <c r="H1859" t="s">
        <v>3112</v>
      </c>
      <c r="I1859">
        <v>851</v>
      </c>
      <c r="J1859" t="s">
        <v>3112</v>
      </c>
      <c r="K1859" t="s">
        <v>559</v>
      </c>
      <c r="L1859" t="s">
        <v>3113</v>
      </c>
      <c r="M1859" t="s">
        <v>3114</v>
      </c>
      <c r="N1859" t="s">
        <v>1109</v>
      </c>
      <c r="O1859" t="s">
        <v>3112</v>
      </c>
    </row>
    <row r="1860" spans="1:15" x14ac:dyDescent="0.25">
      <c r="A1860">
        <v>1005680000</v>
      </c>
      <c r="B1860">
        <v>2</v>
      </c>
      <c r="C1860" t="s">
        <v>0</v>
      </c>
      <c r="D1860">
        <v>865</v>
      </c>
      <c r="E1860" t="s">
        <v>3112</v>
      </c>
      <c r="F1860" t="s">
        <v>559</v>
      </c>
      <c r="G1860" t="s">
        <v>1110</v>
      </c>
      <c r="H1860" t="s">
        <v>1110</v>
      </c>
      <c r="I1860">
        <v>215</v>
      </c>
      <c r="J1860" t="s">
        <v>3112</v>
      </c>
      <c r="K1860" t="s">
        <v>329</v>
      </c>
      <c r="L1860" t="s">
        <v>3113</v>
      </c>
      <c r="M1860" t="s">
        <v>3114</v>
      </c>
      <c r="N1860" t="s">
        <v>1873</v>
      </c>
      <c r="O1860" t="s">
        <v>3112</v>
      </c>
    </row>
    <row r="1861" spans="1:15" x14ac:dyDescent="0.25">
      <c r="A1861">
        <v>400900000</v>
      </c>
      <c r="B1861">
        <v>4</v>
      </c>
      <c r="C1861" t="s">
        <v>22</v>
      </c>
      <c r="D1861">
        <v>438</v>
      </c>
      <c r="E1861" t="s">
        <v>15</v>
      </c>
      <c r="F1861" t="s">
        <v>183</v>
      </c>
      <c r="G1861" t="s">
        <v>847</v>
      </c>
      <c r="H1861" t="s">
        <v>847</v>
      </c>
      <c r="I1861">
        <v>300</v>
      </c>
      <c r="J1861" t="s">
        <v>15</v>
      </c>
      <c r="K1861" t="s">
        <v>848</v>
      </c>
      <c r="L1861" t="s">
        <v>3113</v>
      </c>
      <c r="M1861" t="s">
        <v>3114</v>
      </c>
      <c r="N1861" t="s">
        <v>587</v>
      </c>
      <c r="O1861" t="s">
        <v>3112</v>
      </c>
    </row>
    <row r="1862" spans="1:15" x14ac:dyDescent="0.25">
      <c r="A1862">
        <v>200340100</v>
      </c>
      <c r="B1862">
        <v>6</v>
      </c>
      <c r="C1862" t="s">
        <v>22</v>
      </c>
      <c r="D1862">
        <v>226</v>
      </c>
      <c r="E1862" t="s">
        <v>3112</v>
      </c>
      <c r="F1862" t="s">
        <v>1221</v>
      </c>
      <c r="G1862" t="s">
        <v>1222</v>
      </c>
      <c r="H1862" t="s">
        <v>1222</v>
      </c>
      <c r="I1862">
        <v>1524</v>
      </c>
      <c r="J1862" t="s">
        <v>45</v>
      </c>
      <c r="K1862" t="s">
        <v>172</v>
      </c>
      <c r="L1862" t="s">
        <v>3123</v>
      </c>
      <c r="M1862" t="s">
        <v>3114</v>
      </c>
      <c r="N1862" t="s">
        <v>173</v>
      </c>
      <c r="O1862" t="s">
        <v>3112</v>
      </c>
    </row>
    <row r="1863" spans="1:15" x14ac:dyDescent="0.25">
      <c r="A1863">
        <v>615110000</v>
      </c>
      <c r="B1863">
        <v>2</v>
      </c>
      <c r="C1863" t="s">
        <v>0</v>
      </c>
      <c r="D1863">
        <v>140</v>
      </c>
      <c r="E1863" t="s">
        <v>45</v>
      </c>
      <c r="F1863" t="s">
        <v>16</v>
      </c>
      <c r="G1863" t="s">
        <v>1429</v>
      </c>
      <c r="H1863" t="s">
        <v>1429</v>
      </c>
      <c r="I1863">
        <v>232</v>
      </c>
      <c r="J1863" t="s">
        <v>15</v>
      </c>
      <c r="K1863" t="s">
        <v>3038</v>
      </c>
      <c r="L1863" t="s">
        <v>3113</v>
      </c>
      <c r="M1863" t="s">
        <v>3114</v>
      </c>
      <c r="N1863" t="s">
        <v>3039</v>
      </c>
      <c r="O1863" t="s">
        <v>3112</v>
      </c>
    </row>
    <row r="1864" spans="1:15" x14ac:dyDescent="0.25">
      <c r="A1864">
        <v>1621820000</v>
      </c>
      <c r="B1864">
        <v>2</v>
      </c>
      <c r="C1864" t="s">
        <v>0</v>
      </c>
      <c r="D1864">
        <v>2387</v>
      </c>
      <c r="E1864" t="s">
        <v>3112</v>
      </c>
      <c r="F1864" t="s">
        <v>24</v>
      </c>
      <c r="G1864" t="s">
        <v>3396</v>
      </c>
      <c r="H1864" t="s">
        <v>3396</v>
      </c>
      <c r="I1864">
        <v>2389</v>
      </c>
      <c r="J1864" t="s">
        <v>3112</v>
      </c>
      <c r="K1864" t="s">
        <v>24</v>
      </c>
      <c r="L1864" t="s">
        <v>3113</v>
      </c>
      <c r="M1864" t="s">
        <v>3114</v>
      </c>
      <c r="N1864" t="s">
        <v>3050</v>
      </c>
      <c r="O1864" t="s">
        <v>3112</v>
      </c>
    </row>
    <row r="1865" spans="1:15" x14ac:dyDescent="0.25">
      <c r="A1865">
        <v>1505750000</v>
      </c>
      <c r="B1865">
        <v>2</v>
      </c>
      <c r="C1865" t="s">
        <v>0</v>
      </c>
      <c r="D1865">
        <v>1515</v>
      </c>
      <c r="E1865" t="s">
        <v>3112</v>
      </c>
      <c r="F1865" t="s">
        <v>181</v>
      </c>
      <c r="G1865" t="s">
        <v>3051</v>
      </c>
      <c r="H1865" t="s">
        <v>3051</v>
      </c>
      <c r="I1865">
        <v>1788</v>
      </c>
      <c r="J1865" t="s">
        <v>3112</v>
      </c>
      <c r="K1865" t="s">
        <v>3052</v>
      </c>
      <c r="L1865" t="s">
        <v>3164</v>
      </c>
      <c r="M1865" t="s">
        <v>3114</v>
      </c>
      <c r="N1865" t="s">
        <v>3053</v>
      </c>
      <c r="O1865" t="s">
        <v>3112</v>
      </c>
    </row>
    <row r="1866" spans="1:15" x14ac:dyDescent="0.25">
      <c r="A1866">
        <v>903360000</v>
      </c>
      <c r="B1866">
        <v>2</v>
      </c>
      <c r="C1866" t="s">
        <v>0</v>
      </c>
      <c r="D1866">
        <v>336</v>
      </c>
      <c r="E1866" t="s">
        <v>1</v>
      </c>
      <c r="F1866" t="s">
        <v>48</v>
      </c>
      <c r="G1866" t="s">
        <v>2026</v>
      </c>
      <c r="H1866" t="s">
        <v>2026</v>
      </c>
      <c r="I1866">
        <v>1511</v>
      </c>
      <c r="J1866" t="s">
        <v>3112</v>
      </c>
      <c r="K1866" t="s">
        <v>17</v>
      </c>
      <c r="L1866" t="s">
        <v>3113</v>
      </c>
      <c r="M1866" t="s">
        <v>3114</v>
      </c>
      <c r="N1866" t="s">
        <v>1532</v>
      </c>
      <c r="O1866" t="s">
        <v>3112</v>
      </c>
    </row>
    <row r="1867" spans="1:15" x14ac:dyDescent="0.25">
      <c r="A1867">
        <v>903370000</v>
      </c>
      <c r="B1867">
        <v>2</v>
      </c>
      <c r="C1867" t="s">
        <v>0</v>
      </c>
      <c r="D1867">
        <v>330</v>
      </c>
      <c r="E1867" t="s">
        <v>1</v>
      </c>
      <c r="F1867" t="s">
        <v>48</v>
      </c>
      <c r="G1867" t="s">
        <v>2366</v>
      </c>
      <c r="H1867" t="s">
        <v>2366</v>
      </c>
      <c r="I1867">
        <v>2080</v>
      </c>
      <c r="J1867" t="s">
        <v>1</v>
      </c>
      <c r="K1867" t="s">
        <v>2367</v>
      </c>
      <c r="L1867" t="s">
        <v>3113</v>
      </c>
      <c r="M1867" t="s">
        <v>3114</v>
      </c>
      <c r="N1867" t="s">
        <v>2368</v>
      </c>
      <c r="O1867" t="s">
        <v>3112</v>
      </c>
    </row>
    <row r="1868" spans="1:15" x14ac:dyDescent="0.25">
      <c r="A1868">
        <v>1506680000</v>
      </c>
      <c r="B1868">
        <v>2</v>
      </c>
      <c r="C1868" t="s">
        <v>0</v>
      </c>
      <c r="D1868">
        <v>1221</v>
      </c>
      <c r="E1868" t="s">
        <v>3112</v>
      </c>
      <c r="F1868" t="s">
        <v>471</v>
      </c>
      <c r="G1868" t="s">
        <v>2217</v>
      </c>
      <c r="H1868" t="s">
        <v>2217</v>
      </c>
      <c r="J1868" t="s">
        <v>3112</v>
      </c>
      <c r="K1868" t="s">
        <v>1942</v>
      </c>
      <c r="L1868" t="s">
        <v>3179</v>
      </c>
      <c r="M1868" t="s">
        <v>3114</v>
      </c>
      <c r="N1868" t="s">
        <v>1943</v>
      </c>
      <c r="O1868" t="s">
        <v>3112</v>
      </c>
    </row>
    <row r="1869" spans="1:15" x14ac:dyDescent="0.25">
      <c r="A1869">
        <v>1506770000</v>
      </c>
      <c r="B1869">
        <v>2</v>
      </c>
      <c r="C1869" t="s">
        <v>0</v>
      </c>
      <c r="D1869">
        <v>202</v>
      </c>
      <c r="E1869" t="s">
        <v>256</v>
      </c>
      <c r="F1869" t="s">
        <v>432</v>
      </c>
      <c r="G1869" t="s">
        <v>1097</v>
      </c>
      <c r="H1869" t="s">
        <v>1097</v>
      </c>
      <c r="J1869" t="s">
        <v>3112</v>
      </c>
      <c r="K1869" t="s">
        <v>3</v>
      </c>
      <c r="L1869" t="s">
        <v>3113</v>
      </c>
      <c r="M1869" t="s">
        <v>3114</v>
      </c>
      <c r="N1869" t="s">
        <v>4</v>
      </c>
      <c r="O1869" t="s">
        <v>3112</v>
      </c>
    </row>
    <row r="1870" spans="1:15" x14ac:dyDescent="0.25">
      <c r="A1870">
        <v>1506780000</v>
      </c>
      <c r="B1870">
        <v>2</v>
      </c>
      <c r="C1870" t="s">
        <v>0</v>
      </c>
      <c r="D1870">
        <v>208</v>
      </c>
      <c r="E1870" t="s">
        <v>256</v>
      </c>
      <c r="F1870" t="s">
        <v>432</v>
      </c>
      <c r="G1870" t="s">
        <v>94</v>
      </c>
      <c r="H1870" t="s">
        <v>94</v>
      </c>
      <c r="J1870" t="s">
        <v>3112</v>
      </c>
      <c r="K1870" t="s">
        <v>2318</v>
      </c>
      <c r="L1870" t="s">
        <v>3113</v>
      </c>
      <c r="M1870" t="s">
        <v>3114</v>
      </c>
      <c r="N1870" t="s">
        <v>2319</v>
      </c>
      <c r="O1870" t="s">
        <v>3112</v>
      </c>
    </row>
    <row r="1871" spans="1:15" x14ac:dyDescent="0.25">
      <c r="A1871">
        <v>1507320000</v>
      </c>
      <c r="B1871">
        <v>2</v>
      </c>
      <c r="C1871" t="s">
        <v>0</v>
      </c>
      <c r="D1871">
        <v>1417</v>
      </c>
      <c r="E1871" t="s">
        <v>3112</v>
      </c>
      <c r="F1871" t="s">
        <v>631</v>
      </c>
      <c r="G1871" t="s">
        <v>3397</v>
      </c>
      <c r="H1871" t="s">
        <v>3397</v>
      </c>
      <c r="I1871">
        <v>1620</v>
      </c>
      <c r="J1871" t="s">
        <v>256</v>
      </c>
      <c r="K1871" t="s">
        <v>406</v>
      </c>
      <c r="L1871" t="s">
        <v>3113</v>
      </c>
      <c r="M1871" t="s">
        <v>3114</v>
      </c>
      <c r="N1871" t="s">
        <v>3054</v>
      </c>
      <c r="O1871" t="s">
        <v>3112</v>
      </c>
    </row>
    <row r="1872" spans="1:15" x14ac:dyDescent="0.25">
      <c r="A1872">
        <v>1102220000</v>
      </c>
      <c r="B1872">
        <v>2</v>
      </c>
      <c r="C1872" t="s">
        <v>0</v>
      </c>
      <c r="D1872">
        <v>626</v>
      </c>
      <c r="E1872" t="s">
        <v>3112</v>
      </c>
      <c r="F1872" t="s">
        <v>102</v>
      </c>
      <c r="G1872" t="s">
        <v>2558</v>
      </c>
      <c r="H1872" t="s">
        <v>2558</v>
      </c>
      <c r="I1872">
        <v>2224</v>
      </c>
      <c r="J1872" t="s">
        <v>256</v>
      </c>
      <c r="K1872" t="s">
        <v>183</v>
      </c>
      <c r="L1872" t="s">
        <v>3123</v>
      </c>
      <c r="M1872" t="s">
        <v>3114</v>
      </c>
      <c r="N1872" t="s">
        <v>3383</v>
      </c>
      <c r="O1872" t="s">
        <v>3112</v>
      </c>
    </row>
    <row r="1873" spans="1:15" x14ac:dyDescent="0.25">
      <c r="A1873">
        <v>1102250000</v>
      </c>
      <c r="B1873">
        <v>2</v>
      </c>
      <c r="C1873" t="s">
        <v>0</v>
      </c>
      <c r="D1873">
        <v>586</v>
      </c>
      <c r="E1873" t="s">
        <v>3112</v>
      </c>
      <c r="F1873" t="s">
        <v>102</v>
      </c>
      <c r="G1873" t="s">
        <v>1165</v>
      </c>
      <c r="H1873" t="s">
        <v>1165</v>
      </c>
      <c r="J1873" t="s">
        <v>3112</v>
      </c>
      <c r="K1873" t="s">
        <v>3398</v>
      </c>
      <c r="L1873" t="s">
        <v>3399</v>
      </c>
      <c r="M1873" t="s">
        <v>3114</v>
      </c>
      <c r="N1873" t="s">
        <v>3400</v>
      </c>
      <c r="O1873" t="s">
        <v>3112</v>
      </c>
    </row>
    <row r="1874" spans="1:15" x14ac:dyDescent="0.25">
      <c r="A1874">
        <v>1102260000</v>
      </c>
      <c r="B1874">
        <v>2</v>
      </c>
      <c r="C1874" t="s">
        <v>0</v>
      </c>
      <c r="D1874">
        <v>811</v>
      </c>
      <c r="E1874" t="s">
        <v>256</v>
      </c>
      <c r="F1874" t="s">
        <v>218</v>
      </c>
      <c r="G1874" t="s">
        <v>1166</v>
      </c>
      <c r="H1874" t="s">
        <v>1166</v>
      </c>
      <c r="J1874" t="s">
        <v>3112</v>
      </c>
      <c r="K1874" t="s">
        <v>2619</v>
      </c>
      <c r="L1874" t="s">
        <v>3113</v>
      </c>
      <c r="M1874" t="s">
        <v>3114</v>
      </c>
      <c r="N1874" t="s">
        <v>2620</v>
      </c>
      <c r="O1874" t="s">
        <v>3112</v>
      </c>
    </row>
    <row r="1875" spans="1:15" x14ac:dyDescent="0.25">
      <c r="A1875">
        <v>1102270000</v>
      </c>
      <c r="B1875">
        <v>2</v>
      </c>
      <c r="C1875" t="s">
        <v>0</v>
      </c>
      <c r="D1875">
        <v>580</v>
      </c>
      <c r="E1875" t="s">
        <v>3112</v>
      </c>
      <c r="F1875" t="s">
        <v>102</v>
      </c>
      <c r="G1875" t="s">
        <v>692</v>
      </c>
      <c r="H1875" t="s">
        <v>692</v>
      </c>
      <c r="I1875">
        <v>795</v>
      </c>
      <c r="J1875" t="s">
        <v>3112</v>
      </c>
      <c r="K1875" t="s">
        <v>693</v>
      </c>
      <c r="L1875" t="s">
        <v>3113</v>
      </c>
      <c r="M1875" t="s">
        <v>3114</v>
      </c>
      <c r="N1875" t="s">
        <v>694</v>
      </c>
      <c r="O1875" t="s">
        <v>3112</v>
      </c>
    </row>
    <row r="1876" spans="1:15" x14ac:dyDescent="0.25">
      <c r="A1876">
        <v>1504050000</v>
      </c>
      <c r="B1876">
        <v>2</v>
      </c>
      <c r="C1876" t="s">
        <v>0</v>
      </c>
      <c r="D1876">
        <v>1707</v>
      </c>
      <c r="E1876" t="s">
        <v>3112</v>
      </c>
      <c r="F1876" t="s">
        <v>539</v>
      </c>
      <c r="G1876" t="s">
        <v>2763</v>
      </c>
      <c r="H1876" t="s">
        <v>2763</v>
      </c>
      <c r="I1876">
        <v>106</v>
      </c>
      <c r="J1876" t="s">
        <v>3112</v>
      </c>
      <c r="K1876" t="s">
        <v>2764</v>
      </c>
      <c r="L1876" t="s">
        <v>3139</v>
      </c>
      <c r="M1876" t="s">
        <v>3114</v>
      </c>
      <c r="N1876" t="s">
        <v>2765</v>
      </c>
      <c r="O1876" t="s">
        <v>3112</v>
      </c>
    </row>
    <row r="1877" spans="1:15" x14ac:dyDescent="0.25">
      <c r="A1877">
        <v>1403590000</v>
      </c>
      <c r="B1877">
        <v>2</v>
      </c>
      <c r="C1877" t="s">
        <v>22</v>
      </c>
      <c r="D1877">
        <v>1701</v>
      </c>
      <c r="E1877" t="s">
        <v>3112</v>
      </c>
      <c r="F1877" t="s">
        <v>17</v>
      </c>
      <c r="G1877" t="s">
        <v>2574</v>
      </c>
      <c r="H1877" t="s">
        <v>2574</v>
      </c>
      <c r="I1877">
        <v>1101</v>
      </c>
      <c r="J1877" t="s">
        <v>3112</v>
      </c>
      <c r="K1877" t="s">
        <v>574</v>
      </c>
      <c r="L1877" t="s">
        <v>3399</v>
      </c>
      <c r="M1877" t="s">
        <v>3114</v>
      </c>
      <c r="N1877" t="s">
        <v>2575</v>
      </c>
      <c r="O1877" t="s">
        <v>3112</v>
      </c>
    </row>
    <row r="1878" spans="1:15" x14ac:dyDescent="0.25">
      <c r="A1878">
        <v>1219000000</v>
      </c>
      <c r="B1878">
        <v>2</v>
      </c>
      <c r="C1878" t="s">
        <v>3162</v>
      </c>
      <c r="D1878">
        <v>515</v>
      </c>
      <c r="E1878" t="s">
        <v>3112</v>
      </c>
      <c r="F1878" t="s">
        <v>654</v>
      </c>
      <c r="G1878" t="s">
        <v>407</v>
      </c>
      <c r="H1878" t="s">
        <v>407</v>
      </c>
      <c r="J1878" t="s">
        <v>3112</v>
      </c>
      <c r="K1878" t="s">
        <v>408</v>
      </c>
      <c r="L1878" t="s">
        <v>3113</v>
      </c>
      <c r="M1878" t="s">
        <v>3114</v>
      </c>
      <c r="N1878" t="s">
        <v>409</v>
      </c>
      <c r="O1878" t="s">
        <v>3112</v>
      </c>
    </row>
    <row r="1879" spans="1:15" x14ac:dyDescent="0.25">
      <c r="A1879">
        <v>304970000</v>
      </c>
      <c r="B1879">
        <v>2</v>
      </c>
      <c r="C1879" t="s">
        <v>0</v>
      </c>
      <c r="D1879">
        <v>1522</v>
      </c>
      <c r="E1879" t="s">
        <v>3112</v>
      </c>
      <c r="F1879" t="s">
        <v>17</v>
      </c>
      <c r="G1879" t="s">
        <v>1892</v>
      </c>
      <c r="H1879" t="s">
        <v>3112</v>
      </c>
      <c r="I1879">
        <v>1522</v>
      </c>
      <c r="J1879" t="s">
        <v>3112</v>
      </c>
      <c r="K1879" t="s">
        <v>17</v>
      </c>
      <c r="L1879" t="s">
        <v>3113</v>
      </c>
      <c r="M1879" t="s">
        <v>3114</v>
      </c>
      <c r="N1879" t="s">
        <v>645</v>
      </c>
      <c r="O1879" t="s">
        <v>3112</v>
      </c>
    </row>
    <row r="1880" spans="1:15" x14ac:dyDescent="0.25">
      <c r="A1880">
        <v>505100000</v>
      </c>
      <c r="B1880">
        <v>2</v>
      </c>
      <c r="C1880" t="s">
        <v>0</v>
      </c>
      <c r="D1880">
        <v>819</v>
      </c>
      <c r="E1880" t="s">
        <v>3112</v>
      </c>
      <c r="F1880" t="s">
        <v>779</v>
      </c>
      <c r="G1880" t="s">
        <v>635</v>
      </c>
      <c r="H1880" t="s">
        <v>635</v>
      </c>
      <c r="J1880" t="s">
        <v>3112</v>
      </c>
      <c r="K1880" t="s">
        <v>636</v>
      </c>
      <c r="L1880" t="s">
        <v>3113</v>
      </c>
      <c r="M1880" t="s">
        <v>3114</v>
      </c>
      <c r="N1880" t="s">
        <v>637</v>
      </c>
      <c r="O1880" t="s">
        <v>3112</v>
      </c>
    </row>
    <row r="1881" spans="1:15" x14ac:dyDescent="0.25">
      <c r="A1881">
        <v>202390000</v>
      </c>
      <c r="B1881">
        <v>2</v>
      </c>
      <c r="C1881" t="s">
        <v>0</v>
      </c>
      <c r="D1881">
        <v>302</v>
      </c>
      <c r="E1881" t="s">
        <v>3112</v>
      </c>
      <c r="F1881" t="s">
        <v>938</v>
      </c>
      <c r="G1881" t="s">
        <v>987</v>
      </c>
      <c r="H1881" t="s">
        <v>987</v>
      </c>
      <c r="I1881">
        <v>333</v>
      </c>
      <c r="J1881" t="s">
        <v>3112</v>
      </c>
      <c r="K1881" t="s">
        <v>988</v>
      </c>
      <c r="L1881" t="s">
        <v>3115</v>
      </c>
      <c r="M1881" t="s">
        <v>3114</v>
      </c>
      <c r="N1881" t="s">
        <v>989</v>
      </c>
      <c r="O1881" t="s">
        <v>3112</v>
      </c>
    </row>
    <row r="1882" spans="1:15" x14ac:dyDescent="0.25">
      <c r="A1882">
        <v>202420000</v>
      </c>
      <c r="B1882">
        <v>2</v>
      </c>
      <c r="C1882" t="s">
        <v>0</v>
      </c>
      <c r="D1882">
        <v>614</v>
      </c>
      <c r="E1882" t="s">
        <v>3112</v>
      </c>
      <c r="F1882" t="s">
        <v>990</v>
      </c>
      <c r="G1882" t="s">
        <v>991</v>
      </c>
      <c r="H1882" t="s">
        <v>3112</v>
      </c>
      <c r="I1882">
        <v>614</v>
      </c>
      <c r="J1882" t="s">
        <v>3112</v>
      </c>
      <c r="K1882" t="s">
        <v>990</v>
      </c>
      <c r="L1882" t="s">
        <v>3113</v>
      </c>
      <c r="M1882" t="s">
        <v>3114</v>
      </c>
      <c r="N1882" t="s">
        <v>992</v>
      </c>
      <c r="O1882" t="s">
        <v>3112</v>
      </c>
    </row>
    <row r="1883" spans="1:15" x14ac:dyDescent="0.25">
      <c r="A1883">
        <v>206680000</v>
      </c>
      <c r="B1883">
        <v>2</v>
      </c>
      <c r="C1883" t="s">
        <v>0</v>
      </c>
      <c r="D1883">
        <v>1375</v>
      </c>
      <c r="E1883" t="s">
        <v>3112</v>
      </c>
      <c r="F1883" t="s">
        <v>993</v>
      </c>
      <c r="G1883" t="s">
        <v>1242</v>
      </c>
      <c r="H1883" t="s">
        <v>1242</v>
      </c>
      <c r="I1883">
        <v>347</v>
      </c>
      <c r="J1883" t="s">
        <v>3112</v>
      </c>
      <c r="K1883" t="s">
        <v>50</v>
      </c>
      <c r="L1883" t="s">
        <v>3113</v>
      </c>
      <c r="M1883" t="s">
        <v>3114</v>
      </c>
      <c r="N1883" t="s">
        <v>51</v>
      </c>
      <c r="O1883" t="s">
        <v>3112</v>
      </c>
    </row>
    <row r="1884" spans="1:15" x14ac:dyDescent="0.25">
      <c r="A1884">
        <v>1000220000</v>
      </c>
      <c r="B1884">
        <v>2</v>
      </c>
      <c r="C1884" t="s">
        <v>0</v>
      </c>
      <c r="D1884">
        <v>221</v>
      </c>
      <c r="E1884" t="s">
        <v>3112</v>
      </c>
      <c r="F1884" t="s">
        <v>1103</v>
      </c>
      <c r="G1884" t="s">
        <v>1536</v>
      </c>
      <c r="H1884" t="s">
        <v>1537</v>
      </c>
      <c r="I1884">
        <v>221</v>
      </c>
      <c r="J1884" t="s">
        <v>3112</v>
      </c>
      <c r="K1884" t="s">
        <v>1103</v>
      </c>
      <c r="L1884" t="s">
        <v>3113</v>
      </c>
      <c r="M1884" t="s">
        <v>3114</v>
      </c>
      <c r="N1884" t="s">
        <v>1538</v>
      </c>
      <c r="O1884" t="s">
        <v>3112</v>
      </c>
    </row>
    <row r="1885" spans="1:15" x14ac:dyDescent="0.25">
      <c r="A1885">
        <v>803250000</v>
      </c>
      <c r="B1885">
        <v>2</v>
      </c>
      <c r="C1885" t="s">
        <v>0</v>
      </c>
      <c r="D1885">
        <v>78</v>
      </c>
      <c r="E1885" t="s">
        <v>3112</v>
      </c>
      <c r="F1885" t="s">
        <v>684</v>
      </c>
      <c r="G1885" t="s">
        <v>2553</v>
      </c>
      <c r="H1885" t="s">
        <v>3112</v>
      </c>
      <c r="I1885">
        <v>78</v>
      </c>
      <c r="J1885" t="s">
        <v>3112</v>
      </c>
      <c r="K1885" t="s">
        <v>684</v>
      </c>
      <c r="L1885" t="s">
        <v>3113</v>
      </c>
      <c r="M1885" t="s">
        <v>3114</v>
      </c>
      <c r="N1885" t="s">
        <v>905</v>
      </c>
      <c r="O1885" t="s">
        <v>3112</v>
      </c>
    </row>
    <row r="1886" spans="1:15" x14ac:dyDescent="0.25">
      <c r="A1886">
        <v>803260000</v>
      </c>
      <c r="B1886">
        <v>2</v>
      </c>
      <c r="C1886" t="s">
        <v>0</v>
      </c>
      <c r="D1886">
        <v>82</v>
      </c>
      <c r="E1886" t="s">
        <v>3112</v>
      </c>
      <c r="F1886" t="s">
        <v>684</v>
      </c>
      <c r="G1886" t="s">
        <v>2087</v>
      </c>
      <c r="H1886" t="s">
        <v>3112</v>
      </c>
      <c r="I1886">
        <v>82</v>
      </c>
      <c r="J1886" t="s">
        <v>3112</v>
      </c>
      <c r="K1886" t="s">
        <v>684</v>
      </c>
      <c r="L1886" t="s">
        <v>3113</v>
      </c>
      <c r="M1886" t="s">
        <v>3114</v>
      </c>
      <c r="N1886" t="s">
        <v>905</v>
      </c>
      <c r="O1886" t="s">
        <v>3112</v>
      </c>
    </row>
    <row r="1887" spans="1:15" x14ac:dyDescent="0.25">
      <c r="A1887">
        <v>902890000</v>
      </c>
      <c r="B1887">
        <v>2</v>
      </c>
      <c r="C1887" t="s">
        <v>0</v>
      </c>
      <c r="D1887">
        <v>342</v>
      </c>
      <c r="E1887" t="s">
        <v>1</v>
      </c>
      <c r="F1887" t="s">
        <v>170</v>
      </c>
      <c r="G1887" t="s">
        <v>1645</v>
      </c>
      <c r="H1887" t="s">
        <v>1645</v>
      </c>
      <c r="I1887">
        <v>219</v>
      </c>
      <c r="J1887" t="s">
        <v>1</v>
      </c>
      <c r="K1887" t="s">
        <v>48</v>
      </c>
      <c r="L1887" t="s">
        <v>3113</v>
      </c>
      <c r="M1887" t="s">
        <v>3114</v>
      </c>
      <c r="N1887" t="s">
        <v>1646</v>
      </c>
      <c r="O1887" t="s">
        <v>3112</v>
      </c>
    </row>
    <row r="1888" spans="1:15" x14ac:dyDescent="0.25">
      <c r="A1888">
        <v>902910000</v>
      </c>
      <c r="B1888">
        <v>2</v>
      </c>
      <c r="C1888" t="s">
        <v>0</v>
      </c>
      <c r="D1888">
        <v>330</v>
      </c>
      <c r="E1888" t="s">
        <v>1</v>
      </c>
      <c r="F1888" t="s">
        <v>170</v>
      </c>
      <c r="G1888" t="s">
        <v>2088</v>
      </c>
      <c r="H1888" t="s">
        <v>2088</v>
      </c>
      <c r="I1888">
        <v>1365</v>
      </c>
      <c r="J1888" t="s">
        <v>3112</v>
      </c>
      <c r="K1888" t="s">
        <v>1921</v>
      </c>
      <c r="L1888" t="s">
        <v>3139</v>
      </c>
      <c r="M1888" t="s">
        <v>3114</v>
      </c>
      <c r="N1888" t="s">
        <v>1922</v>
      </c>
      <c r="O1888" t="s">
        <v>3112</v>
      </c>
    </row>
    <row r="1889" spans="1:15" x14ac:dyDescent="0.25">
      <c r="A1889">
        <v>1303640000</v>
      </c>
      <c r="B1889">
        <v>2</v>
      </c>
      <c r="C1889" t="s">
        <v>0</v>
      </c>
      <c r="D1889">
        <v>648</v>
      </c>
      <c r="E1889" t="s">
        <v>1</v>
      </c>
      <c r="F1889" t="s">
        <v>48</v>
      </c>
      <c r="G1889" t="s">
        <v>1709</v>
      </c>
      <c r="H1889" t="s">
        <v>1709</v>
      </c>
      <c r="J1889" t="s">
        <v>3112</v>
      </c>
      <c r="K1889" t="s">
        <v>6</v>
      </c>
      <c r="L1889" t="s">
        <v>3113</v>
      </c>
      <c r="M1889" t="s">
        <v>3114</v>
      </c>
      <c r="N1889" t="s">
        <v>7</v>
      </c>
      <c r="O1889" t="s">
        <v>3112</v>
      </c>
    </row>
    <row r="1890" spans="1:15" x14ac:dyDescent="0.25">
      <c r="A1890">
        <v>907220000</v>
      </c>
      <c r="B1890">
        <v>2</v>
      </c>
      <c r="C1890" t="s">
        <v>0</v>
      </c>
      <c r="D1890">
        <v>412</v>
      </c>
      <c r="E1890" t="s">
        <v>1</v>
      </c>
      <c r="F1890" t="s">
        <v>289</v>
      </c>
      <c r="G1890" t="s">
        <v>1294</v>
      </c>
      <c r="H1890" t="s">
        <v>1294</v>
      </c>
      <c r="I1890">
        <v>2200</v>
      </c>
      <c r="J1890" t="s">
        <v>3112</v>
      </c>
      <c r="K1890" t="s">
        <v>402</v>
      </c>
      <c r="L1890" t="s">
        <v>3113</v>
      </c>
      <c r="M1890" t="s">
        <v>3114</v>
      </c>
      <c r="N1890" t="s">
        <v>403</v>
      </c>
      <c r="O1890" t="s">
        <v>3112</v>
      </c>
    </row>
    <row r="1891" spans="1:15" x14ac:dyDescent="0.25">
      <c r="A1891">
        <v>1100920000</v>
      </c>
      <c r="B1891">
        <v>2</v>
      </c>
      <c r="C1891" t="s">
        <v>0</v>
      </c>
      <c r="D1891">
        <v>1243</v>
      </c>
      <c r="E1891" t="s">
        <v>3112</v>
      </c>
      <c r="F1891" t="s">
        <v>187</v>
      </c>
      <c r="G1891" t="s">
        <v>2100</v>
      </c>
      <c r="H1891" t="s">
        <v>3112</v>
      </c>
      <c r="I1891">
        <v>1243</v>
      </c>
      <c r="J1891" t="s">
        <v>3112</v>
      </c>
      <c r="K1891" t="s">
        <v>187</v>
      </c>
      <c r="L1891" t="s">
        <v>3113</v>
      </c>
      <c r="M1891" t="s">
        <v>3114</v>
      </c>
      <c r="N1891" t="s">
        <v>702</v>
      </c>
      <c r="O1891" t="s">
        <v>3112</v>
      </c>
    </row>
    <row r="1892" spans="1:15" x14ac:dyDescent="0.25">
      <c r="A1892">
        <v>1100940000</v>
      </c>
      <c r="B1892">
        <v>2</v>
      </c>
      <c r="C1892" t="s">
        <v>0</v>
      </c>
      <c r="D1892">
        <v>1255</v>
      </c>
      <c r="E1892" t="s">
        <v>3112</v>
      </c>
      <c r="F1892" t="s">
        <v>187</v>
      </c>
      <c r="G1892" t="s">
        <v>2101</v>
      </c>
      <c r="H1892" t="s">
        <v>3112</v>
      </c>
      <c r="I1892">
        <v>1255</v>
      </c>
      <c r="J1892" t="s">
        <v>3112</v>
      </c>
      <c r="K1892" t="s">
        <v>187</v>
      </c>
      <c r="L1892" t="s">
        <v>3113</v>
      </c>
      <c r="M1892" t="s">
        <v>3114</v>
      </c>
      <c r="N1892" t="s">
        <v>702</v>
      </c>
      <c r="O1892" t="s">
        <v>3112</v>
      </c>
    </row>
    <row r="1893" spans="1:15" x14ac:dyDescent="0.25">
      <c r="A1893">
        <v>905170000</v>
      </c>
      <c r="B1893">
        <v>2</v>
      </c>
      <c r="C1893" t="s">
        <v>0</v>
      </c>
      <c r="D1893">
        <v>422</v>
      </c>
      <c r="E1893" t="s">
        <v>1</v>
      </c>
      <c r="F1893" t="s">
        <v>199</v>
      </c>
      <c r="G1893" t="s">
        <v>1100</v>
      </c>
      <c r="H1893" t="s">
        <v>1100</v>
      </c>
      <c r="I1893">
        <v>2934</v>
      </c>
      <c r="J1893" t="s">
        <v>3112</v>
      </c>
      <c r="K1893" t="s">
        <v>314</v>
      </c>
      <c r="L1893" t="s">
        <v>3113</v>
      </c>
      <c r="M1893" t="s">
        <v>3114</v>
      </c>
      <c r="N1893" t="s">
        <v>2240</v>
      </c>
      <c r="O1893" t="s">
        <v>3112</v>
      </c>
    </row>
    <row r="1894" spans="1:15" x14ac:dyDescent="0.25">
      <c r="A1894">
        <v>1002100000</v>
      </c>
      <c r="B1894">
        <v>2</v>
      </c>
      <c r="C1894" t="s">
        <v>0</v>
      </c>
      <c r="D1894">
        <v>806</v>
      </c>
      <c r="E1894" t="s">
        <v>3112</v>
      </c>
      <c r="F1894" t="s">
        <v>539</v>
      </c>
      <c r="G1894" t="s">
        <v>1101</v>
      </c>
      <c r="H1894" t="s">
        <v>1101</v>
      </c>
      <c r="I1894">
        <v>923</v>
      </c>
      <c r="J1894" t="s">
        <v>45</v>
      </c>
      <c r="K1894" t="s">
        <v>183</v>
      </c>
      <c r="L1894" t="s">
        <v>3113</v>
      </c>
      <c r="M1894" t="s">
        <v>3114</v>
      </c>
      <c r="N1894" t="s">
        <v>135</v>
      </c>
      <c r="O1894" t="s">
        <v>3112</v>
      </c>
    </row>
    <row r="1895" spans="1:15" x14ac:dyDescent="0.25">
      <c r="A1895">
        <v>1320512800</v>
      </c>
      <c r="B1895">
        <v>2</v>
      </c>
      <c r="C1895" t="s">
        <v>0</v>
      </c>
      <c r="D1895">
        <v>2790</v>
      </c>
      <c r="E1895" t="s">
        <v>3112</v>
      </c>
      <c r="F1895" t="s">
        <v>142</v>
      </c>
      <c r="G1895" t="s">
        <v>2541</v>
      </c>
      <c r="H1895" t="s">
        <v>2541</v>
      </c>
      <c r="I1895">
        <v>11861</v>
      </c>
      <c r="J1895" t="s">
        <v>256</v>
      </c>
      <c r="K1895" t="s">
        <v>2291</v>
      </c>
      <c r="L1895" t="s">
        <v>3328</v>
      </c>
      <c r="M1895" t="s">
        <v>3114</v>
      </c>
      <c r="N1895" t="s">
        <v>2292</v>
      </c>
      <c r="O1895" t="s">
        <v>3112</v>
      </c>
    </row>
    <row r="1896" spans="1:15" x14ac:dyDescent="0.25">
      <c r="A1896">
        <v>611430000</v>
      </c>
      <c r="B1896">
        <v>81</v>
      </c>
      <c r="C1896" t="s">
        <v>3162</v>
      </c>
      <c r="D1896">
        <v>155</v>
      </c>
      <c r="E1896" t="s">
        <v>15</v>
      </c>
      <c r="F1896" t="s">
        <v>77</v>
      </c>
      <c r="G1896" t="s">
        <v>1132</v>
      </c>
      <c r="H1896" t="s">
        <v>1133</v>
      </c>
      <c r="I1896">
        <v>155</v>
      </c>
      <c r="J1896" t="s">
        <v>15</v>
      </c>
      <c r="K1896" t="s">
        <v>77</v>
      </c>
      <c r="L1896" t="s">
        <v>3113</v>
      </c>
      <c r="M1896" t="s">
        <v>3114</v>
      </c>
      <c r="N1896" t="s">
        <v>1134</v>
      </c>
      <c r="O1896" t="s">
        <v>3112</v>
      </c>
    </row>
    <row r="1897" spans="1:15" x14ac:dyDescent="0.25">
      <c r="A1897">
        <v>1207830000</v>
      </c>
      <c r="B1897">
        <v>2</v>
      </c>
      <c r="C1897" t="s">
        <v>0</v>
      </c>
      <c r="D1897">
        <v>1616</v>
      </c>
      <c r="E1897" t="s">
        <v>3112</v>
      </c>
      <c r="F1897" t="s">
        <v>410</v>
      </c>
      <c r="G1897" t="s">
        <v>2306</v>
      </c>
      <c r="H1897" t="s">
        <v>2306</v>
      </c>
      <c r="I1897">
        <v>1516</v>
      </c>
      <c r="J1897" t="s">
        <v>1</v>
      </c>
      <c r="K1897" t="s">
        <v>428</v>
      </c>
      <c r="L1897" t="s">
        <v>3113</v>
      </c>
      <c r="M1897" t="s">
        <v>3114</v>
      </c>
      <c r="N1897" t="s">
        <v>2159</v>
      </c>
      <c r="O1897" t="s">
        <v>3112</v>
      </c>
    </row>
    <row r="1898" spans="1:15" x14ac:dyDescent="0.25">
      <c r="A1898">
        <v>1005740000</v>
      </c>
      <c r="B1898">
        <v>2</v>
      </c>
      <c r="C1898" t="s">
        <v>0</v>
      </c>
      <c r="D1898">
        <v>838</v>
      </c>
      <c r="E1898" t="s">
        <v>3112</v>
      </c>
      <c r="F1898" t="s">
        <v>1107</v>
      </c>
      <c r="G1898" t="s">
        <v>3266</v>
      </c>
      <c r="H1898" t="s">
        <v>3266</v>
      </c>
      <c r="I1898">
        <v>1027</v>
      </c>
      <c r="J1898" t="s">
        <v>1</v>
      </c>
      <c r="K1898" t="s">
        <v>494</v>
      </c>
      <c r="L1898" t="s">
        <v>3113</v>
      </c>
      <c r="M1898" t="s">
        <v>3114</v>
      </c>
      <c r="N1898" t="s">
        <v>2787</v>
      </c>
      <c r="O1898" t="s">
        <v>3112</v>
      </c>
    </row>
    <row r="1899" spans="1:15" x14ac:dyDescent="0.25">
      <c r="A1899">
        <v>1005760000</v>
      </c>
      <c r="B1899">
        <v>2</v>
      </c>
      <c r="C1899" t="s">
        <v>0</v>
      </c>
      <c r="D1899">
        <v>832</v>
      </c>
      <c r="E1899" t="s">
        <v>3112</v>
      </c>
      <c r="F1899" t="s">
        <v>1107</v>
      </c>
      <c r="G1899" t="s">
        <v>532</v>
      </c>
      <c r="H1899" t="s">
        <v>532</v>
      </c>
      <c r="J1899" t="s">
        <v>3112</v>
      </c>
      <c r="K1899" t="s">
        <v>2000</v>
      </c>
      <c r="L1899" t="s">
        <v>3139</v>
      </c>
      <c r="M1899" t="s">
        <v>3114</v>
      </c>
      <c r="N1899" t="s">
        <v>2001</v>
      </c>
      <c r="O1899" t="s">
        <v>3112</v>
      </c>
    </row>
    <row r="1900" spans="1:15" x14ac:dyDescent="0.25">
      <c r="A1900">
        <v>1005790000</v>
      </c>
      <c r="B1900">
        <v>12</v>
      </c>
      <c r="C1900" t="s">
        <v>22</v>
      </c>
      <c r="D1900">
        <v>814</v>
      </c>
      <c r="E1900" t="s">
        <v>3112</v>
      </c>
      <c r="F1900" t="s">
        <v>1107</v>
      </c>
      <c r="G1900" t="s">
        <v>1925</v>
      </c>
      <c r="H1900" t="s">
        <v>1925</v>
      </c>
      <c r="I1900">
        <v>12900</v>
      </c>
      <c r="J1900" t="s">
        <v>3112</v>
      </c>
      <c r="K1900" t="s">
        <v>1926</v>
      </c>
      <c r="L1900" t="s">
        <v>3115</v>
      </c>
      <c r="M1900" t="s">
        <v>3114</v>
      </c>
      <c r="N1900" t="s">
        <v>1927</v>
      </c>
      <c r="O1900" t="s">
        <v>3112</v>
      </c>
    </row>
    <row r="1901" spans="1:15" x14ac:dyDescent="0.25">
      <c r="A1901">
        <v>1005800000</v>
      </c>
      <c r="B1901">
        <v>2</v>
      </c>
      <c r="C1901" t="s">
        <v>0</v>
      </c>
      <c r="D1901">
        <v>808</v>
      </c>
      <c r="E1901" t="s">
        <v>3112</v>
      </c>
      <c r="F1901" t="s">
        <v>1107</v>
      </c>
      <c r="G1901" t="s">
        <v>517</v>
      </c>
      <c r="H1901" t="s">
        <v>517</v>
      </c>
      <c r="J1901" t="s">
        <v>3112</v>
      </c>
      <c r="K1901" t="s">
        <v>369</v>
      </c>
      <c r="L1901" t="s">
        <v>3113</v>
      </c>
      <c r="M1901" t="s">
        <v>3114</v>
      </c>
      <c r="N1901" t="s">
        <v>370</v>
      </c>
      <c r="O1901" t="s">
        <v>3112</v>
      </c>
    </row>
    <row r="1902" spans="1:15" x14ac:dyDescent="0.25">
      <c r="A1902">
        <v>1006230000</v>
      </c>
      <c r="B1902">
        <v>2</v>
      </c>
      <c r="C1902" t="s">
        <v>0</v>
      </c>
      <c r="D1902">
        <v>854</v>
      </c>
      <c r="E1902" t="s">
        <v>3112</v>
      </c>
      <c r="F1902" t="s">
        <v>395</v>
      </c>
      <c r="G1902" t="s">
        <v>1911</v>
      </c>
      <c r="H1902" t="s">
        <v>1911</v>
      </c>
      <c r="I1902">
        <v>923</v>
      </c>
      <c r="J1902" t="s">
        <v>45</v>
      </c>
      <c r="K1902" t="s">
        <v>134</v>
      </c>
      <c r="L1902" t="s">
        <v>3113</v>
      </c>
      <c r="M1902" t="s">
        <v>3114</v>
      </c>
      <c r="N1902" t="s">
        <v>135</v>
      </c>
      <c r="O1902" t="s">
        <v>3112</v>
      </c>
    </row>
    <row r="1903" spans="1:15" x14ac:dyDescent="0.25">
      <c r="A1903">
        <v>1006250000</v>
      </c>
      <c r="B1903">
        <v>2</v>
      </c>
      <c r="C1903" t="s">
        <v>0</v>
      </c>
      <c r="D1903">
        <v>846</v>
      </c>
      <c r="E1903" t="s">
        <v>3112</v>
      </c>
      <c r="F1903" t="s">
        <v>395</v>
      </c>
      <c r="G1903" t="s">
        <v>575</v>
      </c>
      <c r="H1903" t="s">
        <v>575</v>
      </c>
      <c r="I1903">
        <v>888</v>
      </c>
      <c r="J1903" t="s">
        <v>3112</v>
      </c>
      <c r="K1903" t="s">
        <v>395</v>
      </c>
      <c r="L1903" t="s">
        <v>3113</v>
      </c>
      <c r="M1903" t="s">
        <v>3114</v>
      </c>
      <c r="N1903" t="s">
        <v>576</v>
      </c>
      <c r="O1903" t="s">
        <v>3112</v>
      </c>
    </row>
    <row r="1904" spans="1:15" x14ac:dyDescent="0.25">
      <c r="A1904">
        <v>1006260000</v>
      </c>
      <c r="B1904">
        <v>3</v>
      </c>
      <c r="C1904" t="s">
        <v>0</v>
      </c>
      <c r="D1904">
        <v>840</v>
      </c>
      <c r="E1904" t="s">
        <v>3112</v>
      </c>
      <c r="F1904" t="s">
        <v>395</v>
      </c>
      <c r="G1904" t="s">
        <v>2724</v>
      </c>
      <c r="H1904" t="s">
        <v>2724</v>
      </c>
      <c r="I1904">
        <v>5116</v>
      </c>
      <c r="J1904" t="s">
        <v>3112</v>
      </c>
      <c r="K1904" t="s">
        <v>2725</v>
      </c>
      <c r="L1904" t="s">
        <v>3126</v>
      </c>
      <c r="M1904" t="s">
        <v>3114</v>
      </c>
      <c r="N1904" t="s">
        <v>2726</v>
      </c>
      <c r="O1904" t="s">
        <v>3112</v>
      </c>
    </row>
    <row r="1905" spans="1:15" x14ac:dyDescent="0.25">
      <c r="A1905">
        <v>405910000</v>
      </c>
      <c r="B1905">
        <v>2</v>
      </c>
      <c r="C1905" t="s">
        <v>0</v>
      </c>
      <c r="D1905">
        <v>653</v>
      </c>
      <c r="E1905" t="s">
        <v>3112</v>
      </c>
      <c r="F1905" t="s">
        <v>434</v>
      </c>
      <c r="G1905" t="s">
        <v>2398</v>
      </c>
      <c r="H1905" t="s">
        <v>2398</v>
      </c>
      <c r="J1905" t="s">
        <v>3112</v>
      </c>
      <c r="K1905" t="s">
        <v>830</v>
      </c>
      <c r="L1905" t="s">
        <v>3113</v>
      </c>
      <c r="M1905" t="s">
        <v>3114</v>
      </c>
      <c r="N1905" t="s">
        <v>831</v>
      </c>
      <c r="O1905" t="s">
        <v>3112</v>
      </c>
    </row>
    <row r="1906" spans="1:15" x14ac:dyDescent="0.25">
      <c r="A1906">
        <v>1104910000</v>
      </c>
      <c r="B1906">
        <v>2</v>
      </c>
      <c r="C1906" t="s">
        <v>0</v>
      </c>
      <c r="D1906">
        <v>810</v>
      </c>
      <c r="E1906" t="s">
        <v>3112</v>
      </c>
      <c r="F1906" t="s">
        <v>182</v>
      </c>
      <c r="G1906" t="s">
        <v>1583</v>
      </c>
      <c r="H1906" t="s">
        <v>1583</v>
      </c>
      <c r="I1906">
        <v>907</v>
      </c>
      <c r="J1906" t="s">
        <v>45</v>
      </c>
      <c r="K1906" t="s">
        <v>183</v>
      </c>
      <c r="L1906" t="s">
        <v>3113</v>
      </c>
      <c r="M1906" t="s">
        <v>3114</v>
      </c>
      <c r="N1906" t="s">
        <v>135</v>
      </c>
      <c r="O1906" t="s">
        <v>3112</v>
      </c>
    </row>
    <row r="1907" spans="1:15" x14ac:dyDescent="0.25">
      <c r="A1907">
        <v>1104950000</v>
      </c>
      <c r="B1907">
        <v>2</v>
      </c>
      <c r="C1907" t="s">
        <v>0</v>
      </c>
      <c r="D1907">
        <v>834</v>
      </c>
      <c r="E1907" t="s">
        <v>3112</v>
      </c>
      <c r="F1907" t="s">
        <v>182</v>
      </c>
      <c r="G1907" t="s">
        <v>1584</v>
      </c>
      <c r="H1907" t="s">
        <v>1584</v>
      </c>
      <c r="I1907">
        <v>907</v>
      </c>
      <c r="J1907" t="s">
        <v>45</v>
      </c>
      <c r="K1907" t="s">
        <v>183</v>
      </c>
      <c r="L1907" t="s">
        <v>3113</v>
      </c>
      <c r="M1907" t="s">
        <v>3114</v>
      </c>
      <c r="N1907" t="s">
        <v>135</v>
      </c>
      <c r="O1907" t="s">
        <v>3112</v>
      </c>
    </row>
    <row r="1908" spans="1:15" x14ac:dyDescent="0.25">
      <c r="A1908">
        <v>702610000</v>
      </c>
      <c r="B1908">
        <v>4</v>
      </c>
      <c r="C1908" t="s">
        <v>22</v>
      </c>
      <c r="D1908">
        <v>614</v>
      </c>
      <c r="E1908" t="s">
        <v>3112</v>
      </c>
      <c r="F1908" t="s">
        <v>1088</v>
      </c>
      <c r="G1908" t="s">
        <v>635</v>
      </c>
      <c r="H1908" t="s">
        <v>635</v>
      </c>
      <c r="J1908" t="s">
        <v>3112</v>
      </c>
      <c r="K1908" t="s">
        <v>636</v>
      </c>
      <c r="L1908" t="s">
        <v>3113</v>
      </c>
      <c r="M1908" t="s">
        <v>3114</v>
      </c>
      <c r="N1908" t="s">
        <v>637</v>
      </c>
      <c r="O1908" t="s">
        <v>3112</v>
      </c>
    </row>
    <row r="1909" spans="1:15" x14ac:dyDescent="0.25">
      <c r="A1909">
        <v>702620000</v>
      </c>
      <c r="B1909">
        <v>2</v>
      </c>
      <c r="C1909" t="s">
        <v>0</v>
      </c>
      <c r="D1909">
        <v>457</v>
      </c>
      <c r="E1909" t="s">
        <v>3112</v>
      </c>
      <c r="F1909" t="s">
        <v>634</v>
      </c>
      <c r="G1909" t="s">
        <v>271</v>
      </c>
      <c r="H1909" t="s">
        <v>271</v>
      </c>
      <c r="I1909">
        <v>522</v>
      </c>
      <c r="J1909" t="s">
        <v>1</v>
      </c>
      <c r="K1909" t="s">
        <v>862</v>
      </c>
      <c r="L1909" t="s">
        <v>3113</v>
      </c>
      <c r="M1909" t="s">
        <v>3114</v>
      </c>
      <c r="N1909" t="s">
        <v>2611</v>
      </c>
      <c r="O1909" t="s">
        <v>3112</v>
      </c>
    </row>
    <row r="1910" spans="1:15" x14ac:dyDescent="0.25">
      <c r="A1910">
        <v>803160000</v>
      </c>
      <c r="B1910">
        <v>2</v>
      </c>
      <c r="C1910" t="s">
        <v>0</v>
      </c>
      <c r="D1910">
        <v>76</v>
      </c>
      <c r="E1910" t="s">
        <v>3112</v>
      </c>
      <c r="F1910" t="s">
        <v>454</v>
      </c>
      <c r="G1910" t="s">
        <v>1534</v>
      </c>
      <c r="H1910" t="s">
        <v>3112</v>
      </c>
      <c r="I1910">
        <v>76</v>
      </c>
      <c r="J1910" t="s">
        <v>3112</v>
      </c>
      <c r="K1910" t="s">
        <v>454</v>
      </c>
      <c r="L1910" t="s">
        <v>3113</v>
      </c>
      <c r="M1910" t="s">
        <v>3114</v>
      </c>
      <c r="N1910" t="s">
        <v>455</v>
      </c>
      <c r="O1910" t="s">
        <v>3112</v>
      </c>
    </row>
    <row r="1911" spans="1:15" x14ac:dyDescent="0.25">
      <c r="A1911">
        <v>803170000</v>
      </c>
      <c r="B1911">
        <v>2</v>
      </c>
      <c r="C1911" t="s">
        <v>0</v>
      </c>
      <c r="D1911">
        <v>85</v>
      </c>
      <c r="E1911" t="s">
        <v>3112</v>
      </c>
      <c r="F1911" t="s">
        <v>684</v>
      </c>
      <c r="G1911" t="s">
        <v>1535</v>
      </c>
      <c r="H1911" t="s">
        <v>3112</v>
      </c>
      <c r="I1911">
        <v>85</v>
      </c>
      <c r="J1911" t="s">
        <v>3112</v>
      </c>
      <c r="K1911" t="s">
        <v>684</v>
      </c>
      <c r="L1911" t="s">
        <v>3113</v>
      </c>
      <c r="M1911" t="s">
        <v>3114</v>
      </c>
      <c r="N1911" t="s">
        <v>1006</v>
      </c>
      <c r="O1911" t="s">
        <v>3112</v>
      </c>
    </row>
    <row r="1912" spans="1:15" x14ac:dyDescent="0.25">
      <c r="A1912">
        <v>1500370000</v>
      </c>
      <c r="B1912">
        <v>2</v>
      </c>
      <c r="C1912" t="s">
        <v>0</v>
      </c>
      <c r="D1912">
        <v>1611</v>
      </c>
      <c r="E1912" t="s">
        <v>3112</v>
      </c>
      <c r="F1912" t="s">
        <v>539</v>
      </c>
      <c r="G1912" t="s">
        <v>2788</v>
      </c>
      <c r="H1912" t="s">
        <v>2788</v>
      </c>
      <c r="I1912">
        <v>347</v>
      </c>
      <c r="J1912" t="s">
        <v>3112</v>
      </c>
      <c r="K1912" t="s">
        <v>50</v>
      </c>
      <c r="L1912" t="s">
        <v>3113</v>
      </c>
      <c r="M1912" t="s">
        <v>3114</v>
      </c>
      <c r="N1912" t="s">
        <v>51</v>
      </c>
      <c r="O1912" t="s">
        <v>3112</v>
      </c>
    </row>
    <row r="1913" spans="1:15" x14ac:dyDescent="0.25">
      <c r="A1913">
        <v>1500410000</v>
      </c>
      <c r="B1913">
        <v>2</v>
      </c>
      <c r="C1913" t="s">
        <v>0</v>
      </c>
      <c r="D1913">
        <v>1233</v>
      </c>
      <c r="E1913" t="s">
        <v>3112</v>
      </c>
      <c r="F1913" t="s">
        <v>181</v>
      </c>
      <c r="G1913" t="s">
        <v>2693</v>
      </c>
      <c r="H1913" t="s">
        <v>2693</v>
      </c>
      <c r="I1913">
        <v>130</v>
      </c>
      <c r="J1913" t="s">
        <v>3112</v>
      </c>
      <c r="K1913" t="s">
        <v>2424</v>
      </c>
      <c r="L1913" t="s">
        <v>3113</v>
      </c>
      <c r="M1913" t="s">
        <v>3114</v>
      </c>
      <c r="N1913" t="s">
        <v>2620</v>
      </c>
      <c r="O1913" t="s">
        <v>3112</v>
      </c>
    </row>
    <row r="1914" spans="1:15" x14ac:dyDescent="0.25">
      <c r="A1914">
        <v>1500430000</v>
      </c>
      <c r="B1914">
        <v>2</v>
      </c>
      <c r="C1914" t="s">
        <v>0</v>
      </c>
      <c r="D1914">
        <v>1226</v>
      </c>
      <c r="E1914" t="s">
        <v>15</v>
      </c>
      <c r="F1914" t="s">
        <v>183</v>
      </c>
      <c r="G1914" t="s">
        <v>2209</v>
      </c>
      <c r="H1914" t="s">
        <v>2209</v>
      </c>
      <c r="J1914" t="s">
        <v>3112</v>
      </c>
      <c r="K1914" t="s">
        <v>2210</v>
      </c>
      <c r="L1914" t="s">
        <v>3343</v>
      </c>
      <c r="M1914" t="s">
        <v>3114</v>
      </c>
      <c r="N1914" t="s">
        <v>2211</v>
      </c>
      <c r="O1914" t="s">
        <v>3112</v>
      </c>
    </row>
    <row r="1915" spans="1:15" x14ac:dyDescent="0.25">
      <c r="A1915">
        <v>1500440000</v>
      </c>
      <c r="B1915">
        <v>2</v>
      </c>
      <c r="C1915" t="s">
        <v>0</v>
      </c>
      <c r="D1915">
        <v>1222</v>
      </c>
      <c r="E1915" t="s">
        <v>15</v>
      </c>
      <c r="F1915" t="s">
        <v>183</v>
      </c>
      <c r="G1915" t="s">
        <v>1767</v>
      </c>
      <c r="H1915" t="s">
        <v>1767</v>
      </c>
      <c r="I1915">
        <v>6431</v>
      </c>
      <c r="J1915" t="s">
        <v>3112</v>
      </c>
      <c r="K1915" t="s">
        <v>1768</v>
      </c>
      <c r="L1915" t="s">
        <v>3401</v>
      </c>
      <c r="M1915" t="s">
        <v>3114</v>
      </c>
      <c r="N1915" t="s">
        <v>1769</v>
      </c>
      <c r="O1915" t="s">
        <v>3112</v>
      </c>
    </row>
    <row r="1916" spans="1:15" x14ac:dyDescent="0.25">
      <c r="A1916">
        <v>1400490000</v>
      </c>
      <c r="B1916">
        <v>2</v>
      </c>
      <c r="C1916" t="s">
        <v>0</v>
      </c>
      <c r="D1916">
        <v>126</v>
      </c>
      <c r="E1916" t="s">
        <v>1</v>
      </c>
      <c r="F1916" t="s">
        <v>1717</v>
      </c>
      <c r="G1916" t="s">
        <v>1718</v>
      </c>
      <c r="H1916" t="s">
        <v>3112</v>
      </c>
      <c r="I1916">
        <v>126</v>
      </c>
      <c r="J1916" t="s">
        <v>1</v>
      </c>
      <c r="K1916" t="s">
        <v>1717</v>
      </c>
      <c r="L1916" t="s">
        <v>3113</v>
      </c>
      <c r="M1916" t="s">
        <v>3114</v>
      </c>
      <c r="N1916" t="s">
        <v>1719</v>
      </c>
      <c r="O1916" t="s">
        <v>3112</v>
      </c>
    </row>
    <row r="1917" spans="1:15" x14ac:dyDescent="0.25">
      <c r="A1917">
        <v>1200670500</v>
      </c>
      <c r="B1917">
        <v>36</v>
      </c>
      <c r="C1917" t="s">
        <v>22</v>
      </c>
      <c r="D1917">
        <v>1627</v>
      </c>
      <c r="E1917" t="s">
        <v>3112</v>
      </c>
      <c r="F1917" t="s">
        <v>414</v>
      </c>
      <c r="G1917" t="s">
        <v>847</v>
      </c>
      <c r="H1917" t="s">
        <v>847</v>
      </c>
      <c r="I1917">
        <v>300</v>
      </c>
      <c r="J1917" t="s">
        <v>15</v>
      </c>
      <c r="K1917" t="s">
        <v>586</v>
      </c>
      <c r="L1917" t="s">
        <v>3113</v>
      </c>
      <c r="M1917" t="s">
        <v>3114</v>
      </c>
      <c r="N1917" t="s">
        <v>587</v>
      </c>
      <c r="O1917" t="s">
        <v>3112</v>
      </c>
    </row>
    <row r="1918" spans="1:15" x14ac:dyDescent="0.25">
      <c r="A1918">
        <v>1200670600</v>
      </c>
      <c r="B1918">
        <v>20</v>
      </c>
      <c r="C1918" t="s">
        <v>22</v>
      </c>
      <c r="D1918">
        <v>1625</v>
      </c>
      <c r="E1918" t="s">
        <v>3112</v>
      </c>
      <c r="F1918" t="s">
        <v>414</v>
      </c>
      <c r="G1918" t="s">
        <v>2015</v>
      </c>
      <c r="H1918" t="s">
        <v>2015</v>
      </c>
      <c r="J1918" t="s">
        <v>3112</v>
      </c>
      <c r="K1918" t="s">
        <v>2016</v>
      </c>
      <c r="L1918" t="s">
        <v>3255</v>
      </c>
      <c r="M1918" t="s">
        <v>3114</v>
      </c>
      <c r="N1918" t="s">
        <v>2017</v>
      </c>
      <c r="O1918" t="s">
        <v>3112</v>
      </c>
    </row>
    <row r="1919" spans="1:15" x14ac:dyDescent="0.25">
      <c r="A1919">
        <v>602280000</v>
      </c>
      <c r="B1919">
        <v>3</v>
      </c>
      <c r="C1919" t="s">
        <v>0</v>
      </c>
      <c r="D1919">
        <v>600</v>
      </c>
      <c r="E1919" t="s">
        <v>1</v>
      </c>
      <c r="F1919" t="s">
        <v>220</v>
      </c>
      <c r="G1919" t="s">
        <v>529</v>
      </c>
      <c r="H1919" t="s">
        <v>529</v>
      </c>
      <c r="I1919">
        <v>5377</v>
      </c>
      <c r="J1919" t="s">
        <v>3112</v>
      </c>
      <c r="K1919" t="s">
        <v>146</v>
      </c>
      <c r="L1919" t="s">
        <v>3123</v>
      </c>
      <c r="M1919" t="s">
        <v>3114</v>
      </c>
      <c r="N1919" t="s">
        <v>147</v>
      </c>
      <c r="O1919" t="s">
        <v>3112</v>
      </c>
    </row>
    <row r="1920" spans="1:15" x14ac:dyDescent="0.25">
      <c r="A1920">
        <v>602290000</v>
      </c>
      <c r="B1920">
        <v>2</v>
      </c>
      <c r="C1920" t="s">
        <v>0</v>
      </c>
      <c r="D1920">
        <v>511</v>
      </c>
      <c r="E1920" t="s">
        <v>3112</v>
      </c>
      <c r="F1920" t="s">
        <v>12</v>
      </c>
      <c r="G1920" t="s">
        <v>2099</v>
      </c>
      <c r="H1920" t="s">
        <v>3112</v>
      </c>
      <c r="I1920">
        <v>511</v>
      </c>
      <c r="J1920" t="s">
        <v>3112</v>
      </c>
      <c r="K1920" t="s">
        <v>12</v>
      </c>
      <c r="L1920" t="s">
        <v>3113</v>
      </c>
      <c r="M1920" t="s">
        <v>3114</v>
      </c>
      <c r="N1920" t="s">
        <v>869</v>
      </c>
      <c r="O1920" t="s">
        <v>3112</v>
      </c>
    </row>
    <row r="1921" spans="1:15" x14ac:dyDescent="0.25">
      <c r="A1921">
        <v>616310000</v>
      </c>
      <c r="B1921">
        <v>2</v>
      </c>
      <c r="C1921" t="s">
        <v>0</v>
      </c>
      <c r="D1921">
        <v>2391</v>
      </c>
      <c r="E1921" t="s">
        <v>3112</v>
      </c>
      <c r="F1921" t="s">
        <v>68</v>
      </c>
      <c r="G1921" t="s">
        <v>1641</v>
      </c>
      <c r="H1921" t="s">
        <v>1641</v>
      </c>
      <c r="I1921">
        <v>4231</v>
      </c>
      <c r="J1921" t="s">
        <v>3112</v>
      </c>
      <c r="K1921" t="s">
        <v>507</v>
      </c>
      <c r="L1921" t="s">
        <v>3113</v>
      </c>
      <c r="M1921" t="s">
        <v>3114</v>
      </c>
      <c r="N1921" t="s">
        <v>1642</v>
      </c>
      <c r="O1921" t="s">
        <v>3112</v>
      </c>
    </row>
    <row r="1922" spans="1:15" x14ac:dyDescent="0.25">
      <c r="A1922">
        <v>1000130000</v>
      </c>
      <c r="B1922">
        <v>2</v>
      </c>
      <c r="C1922" t="s">
        <v>0</v>
      </c>
      <c r="D1922">
        <v>107</v>
      </c>
      <c r="E1922" t="s">
        <v>3112</v>
      </c>
      <c r="F1922" t="s">
        <v>1103</v>
      </c>
      <c r="G1922" t="s">
        <v>2426</v>
      </c>
      <c r="H1922" t="s">
        <v>2426</v>
      </c>
      <c r="J1922" t="s">
        <v>3112</v>
      </c>
      <c r="K1922" t="s">
        <v>2427</v>
      </c>
      <c r="L1922" t="s">
        <v>3308</v>
      </c>
      <c r="M1922" t="s">
        <v>3114</v>
      </c>
      <c r="N1922" t="s">
        <v>2428</v>
      </c>
      <c r="O1922" t="s">
        <v>3112</v>
      </c>
    </row>
    <row r="1923" spans="1:15" x14ac:dyDescent="0.25">
      <c r="A1923">
        <v>1104800000</v>
      </c>
      <c r="B1923">
        <v>2</v>
      </c>
      <c r="C1923" t="s">
        <v>0</v>
      </c>
      <c r="D1923">
        <v>718</v>
      </c>
      <c r="E1923" t="s">
        <v>3112</v>
      </c>
      <c r="F1923" t="s">
        <v>182</v>
      </c>
      <c r="G1923" t="s">
        <v>1104</v>
      </c>
      <c r="H1923" t="s">
        <v>3112</v>
      </c>
      <c r="I1923">
        <v>718</v>
      </c>
      <c r="J1923" t="s">
        <v>3112</v>
      </c>
      <c r="K1923" t="s">
        <v>182</v>
      </c>
      <c r="L1923" t="s">
        <v>3113</v>
      </c>
      <c r="M1923" t="s">
        <v>3114</v>
      </c>
      <c r="N1923" t="s">
        <v>1105</v>
      </c>
      <c r="O1923" t="s">
        <v>3112</v>
      </c>
    </row>
    <row r="1924" spans="1:15" x14ac:dyDescent="0.25">
      <c r="A1924">
        <v>502210000</v>
      </c>
      <c r="B1924">
        <v>2</v>
      </c>
      <c r="C1924" t="s">
        <v>0</v>
      </c>
      <c r="D1924">
        <v>1018</v>
      </c>
      <c r="E1924" t="s">
        <v>3112</v>
      </c>
      <c r="F1924" t="s">
        <v>321</v>
      </c>
      <c r="G1924" t="s">
        <v>322</v>
      </c>
      <c r="H1924" t="s">
        <v>322</v>
      </c>
      <c r="I1924">
        <v>3389</v>
      </c>
      <c r="J1924" t="s">
        <v>3112</v>
      </c>
      <c r="K1924" t="s">
        <v>75</v>
      </c>
      <c r="L1924" t="s">
        <v>3113</v>
      </c>
      <c r="M1924" t="s">
        <v>3114</v>
      </c>
      <c r="N1924" t="s">
        <v>76</v>
      </c>
      <c r="O1924" t="s">
        <v>3112</v>
      </c>
    </row>
    <row r="1925" spans="1:15" x14ac:dyDescent="0.25">
      <c r="A1925">
        <v>502240000</v>
      </c>
      <c r="B1925">
        <v>6</v>
      </c>
      <c r="C1925" t="s">
        <v>22</v>
      </c>
      <c r="D1925">
        <v>988</v>
      </c>
      <c r="E1925" t="s">
        <v>3112</v>
      </c>
      <c r="F1925" t="s">
        <v>321</v>
      </c>
      <c r="G1925" t="s">
        <v>635</v>
      </c>
      <c r="H1925" t="s">
        <v>635</v>
      </c>
      <c r="J1925" t="s">
        <v>3112</v>
      </c>
      <c r="K1925" t="s">
        <v>636</v>
      </c>
      <c r="L1925" t="s">
        <v>3113</v>
      </c>
      <c r="M1925" t="s">
        <v>3114</v>
      </c>
      <c r="N1925" t="s">
        <v>637</v>
      </c>
      <c r="O1925" t="s">
        <v>3112</v>
      </c>
    </row>
    <row r="1926" spans="1:15" x14ac:dyDescent="0.25">
      <c r="A1926">
        <v>502250000</v>
      </c>
      <c r="B1926">
        <v>2</v>
      </c>
      <c r="C1926" t="s">
        <v>0</v>
      </c>
      <c r="D1926">
        <v>926</v>
      </c>
      <c r="E1926" t="s">
        <v>3112</v>
      </c>
      <c r="F1926" t="s">
        <v>321</v>
      </c>
      <c r="G1926" t="s">
        <v>324</v>
      </c>
      <c r="H1926" t="s">
        <v>324</v>
      </c>
      <c r="I1926">
        <v>411</v>
      </c>
      <c r="J1926" t="s">
        <v>3112</v>
      </c>
      <c r="K1926" t="s">
        <v>325</v>
      </c>
      <c r="L1926" t="s">
        <v>3179</v>
      </c>
      <c r="M1926" t="s">
        <v>3114</v>
      </c>
      <c r="N1926" t="s">
        <v>326</v>
      </c>
      <c r="O1926" t="s">
        <v>3112</v>
      </c>
    </row>
    <row r="1927" spans="1:15" x14ac:dyDescent="0.25">
      <c r="A1927">
        <v>614400100</v>
      </c>
      <c r="B1927">
        <v>2</v>
      </c>
      <c r="C1927" t="s">
        <v>0</v>
      </c>
      <c r="D1927">
        <v>255</v>
      </c>
      <c r="E1927" t="s">
        <v>3112</v>
      </c>
      <c r="F1927" t="s">
        <v>327</v>
      </c>
      <c r="G1927" t="s">
        <v>1983</v>
      </c>
      <c r="H1927" t="s">
        <v>3112</v>
      </c>
      <c r="I1927">
        <v>255</v>
      </c>
      <c r="J1927" t="s">
        <v>3112</v>
      </c>
      <c r="K1927" t="s">
        <v>327</v>
      </c>
      <c r="L1927" t="s">
        <v>3113</v>
      </c>
      <c r="M1927" t="s">
        <v>3114</v>
      </c>
      <c r="N1927" t="s">
        <v>328</v>
      </c>
      <c r="O1927" t="s">
        <v>3112</v>
      </c>
    </row>
    <row r="1928" spans="1:15" x14ac:dyDescent="0.25">
      <c r="A1928">
        <v>908050000</v>
      </c>
      <c r="B1928">
        <v>2</v>
      </c>
      <c r="C1928" t="s">
        <v>0</v>
      </c>
      <c r="D1928">
        <v>1629</v>
      </c>
      <c r="E1928" t="s">
        <v>3112</v>
      </c>
      <c r="F1928" t="s">
        <v>1542</v>
      </c>
      <c r="G1928" t="s">
        <v>1543</v>
      </c>
      <c r="H1928" t="s">
        <v>3112</v>
      </c>
      <c r="I1928">
        <v>1629</v>
      </c>
      <c r="J1928" t="s">
        <v>3112</v>
      </c>
      <c r="K1928" t="s">
        <v>1542</v>
      </c>
      <c r="L1928" t="s">
        <v>3113</v>
      </c>
      <c r="M1928" t="s">
        <v>3114</v>
      </c>
      <c r="N1928" t="s">
        <v>1544</v>
      </c>
      <c r="O1928" t="s">
        <v>3112</v>
      </c>
    </row>
    <row r="1929" spans="1:15" x14ac:dyDescent="0.25">
      <c r="A1929">
        <v>301160000</v>
      </c>
      <c r="B1929">
        <v>2</v>
      </c>
      <c r="C1929" t="s">
        <v>0</v>
      </c>
      <c r="D1929">
        <v>106</v>
      </c>
      <c r="E1929" t="s">
        <v>1</v>
      </c>
      <c r="F1929" t="s">
        <v>52</v>
      </c>
      <c r="G1929" t="s">
        <v>1664</v>
      </c>
      <c r="H1929" t="s">
        <v>1664</v>
      </c>
      <c r="I1929">
        <v>923</v>
      </c>
      <c r="J1929" t="s">
        <v>45</v>
      </c>
      <c r="K1929" t="s">
        <v>183</v>
      </c>
      <c r="L1929" t="s">
        <v>3113</v>
      </c>
      <c r="M1929" t="s">
        <v>3114</v>
      </c>
      <c r="N1929" t="s">
        <v>2631</v>
      </c>
      <c r="O1929" t="s">
        <v>3112</v>
      </c>
    </row>
    <row r="1930" spans="1:15" x14ac:dyDescent="0.25">
      <c r="A1930">
        <v>1225210000</v>
      </c>
      <c r="B1930">
        <v>2</v>
      </c>
      <c r="C1930" t="s">
        <v>0</v>
      </c>
      <c r="D1930">
        <v>3220</v>
      </c>
      <c r="E1930" t="s">
        <v>3112</v>
      </c>
      <c r="F1930" t="s">
        <v>1692</v>
      </c>
      <c r="G1930" t="s">
        <v>2184</v>
      </c>
      <c r="H1930" t="s">
        <v>2184</v>
      </c>
      <c r="I1930">
        <v>2651</v>
      </c>
      <c r="J1930" t="s">
        <v>3112</v>
      </c>
      <c r="K1930" t="s">
        <v>2185</v>
      </c>
      <c r="L1930" t="s">
        <v>3164</v>
      </c>
      <c r="M1930" t="s">
        <v>3114</v>
      </c>
      <c r="N1930" t="s">
        <v>2186</v>
      </c>
      <c r="O1930" t="s">
        <v>3112</v>
      </c>
    </row>
    <row r="1931" spans="1:15" x14ac:dyDescent="0.25">
      <c r="A1931">
        <v>1225620000</v>
      </c>
      <c r="B1931">
        <v>2</v>
      </c>
      <c r="C1931" t="s">
        <v>0</v>
      </c>
      <c r="D1931">
        <v>1270</v>
      </c>
      <c r="E1931" t="s">
        <v>3112</v>
      </c>
      <c r="F1931" t="s">
        <v>1693</v>
      </c>
      <c r="G1931" t="s">
        <v>2187</v>
      </c>
      <c r="H1931" t="s">
        <v>3112</v>
      </c>
      <c r="I1931">
        <v>1270</v>
      </c>
      <c r="J1931" t="s">
        <v>3112</v>
      </c>
      <c r="K1931" t="s">
        <v>1693</v>
      </c>
      <c r="L1931" t="s">
        <v>3113</v>
      </c>
      <c r="M1931" t="s">
        <v>3114</v>
      </c>
      <c r="N1931" t="s">
        <v>1694</v>
      </c>
      <c r="O1931" t="s">
        <v>3112</v>
      </c>
    </row>
    <row r="1932" spans="1:15" x14ac:dyDescent="0.25">
      <c r="A1932">
        <v>1504110000</v>
      </c>
      <c r="B1932">
        <v>2</v>
      </c>
      <c r="C1932" t="s">
        <v>0</v>
      </c>
      <c r="D1932">
        <v>1737</v>
      </c>
      <c r="E1932" t="s">
        <v>3112</v>
      </c>
      <c r="F1932" t="s">
        <v>539</v>
      </c>
      <c r="G1932" t="s">
        <v>1911</v>
      </c>
      <c r="H1932" t="s">
        <v>1911</v>
      </c>
      <c r="I1932">
        <v>923</v>
      </c>
      <c r="J1932" t="s">
        <v>45</v>
      </c>
      <c r="K1932" t="s">
        <v>134</v>
      </c>
      <c r="L1932" t="s">
        <v>3113</v>
      </c>
      <c r="M1932" t="s">
        <v>3114</v>
      </c>
      <c r="N1932" t="s">
        <v>135</v>
      </c>
      <c r="O1932" t="s">
        <v>3112</v>
      </c>
    </row>
    <row r="1933" spans="1:15" x14ac:dyDescent="0.25">
      <c r="A1933">
        <v>1500660000</v>
      </c>
      <c r="B1933">
        <v>3</v>
      </c>
      <c r="C1933" t="s">
        <v>0</v>
      </c>
      <c r="D1933">
        <v>1223</v>
      </c>
      <c r="E1933" t="s">
        <v>15</v>
      </c>
      <c r="F1933" t="s">
        <v>183</v>
      </c>
      <c r="G1933" t="s">
        <v>2043</v>
      </c>
      <c r="H1933" t="s">
        <v>2043</v>
      </c>
      <c r="I1933">
        <v>947</v>
      </c>
      <c r="J1933" t="s">
        <v>256</v>
      </c>
      <c r="K1933" t="s">
        <v>1483</v>
      </c>
      <c r="L1933" t="s">
        <v>3113</v>
      </c>
      <c r="M1933" t="s">
        <v>3114</v>
      </c>
      <c r="N1933" t="s">
        <v>1484</v>
      </c>
      <c r="O1933" t="s">
        <v>3112</v>
      </c>
    </row>
    <row r="1934" spans="1:15" x14ac:dyDescent="0.25">
      <c r="A1934">
        <v>1103060000</v>
      </c>
      <c r="B1934">
        <v>2</v>
      </c>
      <c r="C1934" t="s">
        <v>0</v>
      </c>
      <c r="D1934">
        <v>810</v>
      </c>
      <c r="E1934" t="s">
        <v>256</v>
      </c>
      <c r="F1934" t="s">
        <v>218</v>
      </c>
      <c r="G1934" t="s">
        <v>818</v>
      </c>
      <c r="H1934" t="s">
        <v>818</v>
      </c>
      <c r="I1934">
        <v>147</v>
      </c>
      <c r="J1934" t="s">
        <v>1</v>
      </c>
      <c r="K1934" t="s">
        <v>2</v>
      </c>
      <c r="L1934" t="s">
        <v>3113</v>
      </c>
      <c r="M1934" t="s">
        <v>3114</v>
      </c>
      <c r="N1934" t="s">
        <v>819</v>
      </c>
      <c r="O1934" t="s">
        <v>3112</v>
      </c>
    </row>
    <row r="1935" spans="1:15" x14ac:dyDescent="0.25">
      <c r="A1935">
        <v>1103090000</v>
      </c>
      <c r="B1935">
        <v>2</v>
      </c>
      <c r="C1935" t="s">
        <v>0</v>
      </c>
      <c r="D1935">
        <v>514</v>
      </c>
      <c r="E1935" t="s">
        <v>3112</v>
      </c>
      <c r="F1935" t="s">
        <v>268</v>
      </c>
      <c r="G1935" t="s">
        <v>36</v>
      </c>
      <c r="H1935" t="s">
        <v>36</v>
      </c>
      <c r="I1935">
        <v>883</v>
      </c>
      <c r="J1935" t="s">
        <v>1</v>
      </c>
      <c r="K1935" t="s">
        <v>95</v>
      </c>
      <c r="L1935" t="s">
        <v>3113</v>
      </c>
      <c r="M1935" t="s">
        <v>3114</v>
      </c>
      <c r="N1935" t="s">
        <v>3402</v>
      </c>
      <c r="O1935" t="s">
        <v>3112</v>
      </c>
    </row>
    <row r="1936" spans="1:15" x14ac:dyDescent="0.25">
      <c r="A1936">
        <v>1103120000</v>
      </c>
      <c r="B1936">
        <v>2</v>
      </c>
      <c r="C1936" t="s">
        <v>0</v>
      </c>
      <c r="D1936">
        <v>821</v>
      </c>
      <c r="E1936" t="s">
        <v>256</v>
      </c>
      <c r="F1936" t="s">
        <v>218</v>
      </c>
      <c r="G1936" t="s">
        <v>2766</v>
      </c>
      <c r="H1936" t="s">
        <v>2766</v>
      </c>
      <c r="I1936">
        <v>5457</v>
      </c>
      <c r="J1936" t="s">
        <v>15</v>
      </c>
      <c r="K1936" t="s">
        <v>2767</v>
      </c>
      <c r="L1936" t="s">
        <v>3403</v>
      </c>
      <c r="M1936" t="s">
        <v>3114</v>
      </c>
      <c r="N1936" t="s">
        <v>2768</v>
      </c>
      <c r="O1936" t="s">
        <v>3112</v>
      </c>
    </row>
    <row r="1937" spans="1:15" x14ac:dyDescent="0.25">
      <c r="A1937">
        <v>804980000</v>
      </c>
      <c r="B1937">
        <v>2</v>
      </c>
      <c r="C1937" t="s">
        <v>0</v>
      </c>
      <c r="D1937">
        <v>925</v>
      </c>
      <c r="E1937" t="s">
        <v>3112</v>
      </c>
      <c r="F1937" t="s">
        <v>638</v>
      </c>
      <c r="G1937" t="s">
        <v>1245</v>
      </c>
      <c r="H1937" t="s">
        <v>3112</v>
      </c>
      <c r="I1937">
        <v>925</v>
      </c>
      <c r="J1937" t="s">
        <v>3112</v>
      </c>
      <c r="K1937" t="s">
        <v>638</v>
      </c>
      <c r="L1937" t="s">
        <v>3113</v>
      </c>
      <c r="M1937" t="s">
        <v>3114</v>
      </c>
      <c r="N1937" t="s">
        <v>1246</v>
      </c>
      <c r="O1937" t="s">
        <v>3112</v>
      </c>
    </row>
    <row r="1938" spans="1:15" x14ac:dyDescent="0.25">
      <c r="A1938">
        <v>704380000</v>
      </c>
      <c r="B1938">
        <v>3</v>
      </c>
      <c r="C1938" t="s">
        <v>0</v>
      </c>
      <c r="D1938">
        <v>217</v>
      </c>
      <c r="E1938" t="s">
        <v>1</v>
      </c>
      <c r="F1938" t="s">
        <v>512</v>
      </c>
      <c r="G1938" t="s">
        <v>2081</v>
      </c>
      <c r="H1938" t="s">
        <v>2081</v>
      </c>
      <c r="J1938" t="s">
        <v>3112</v>
      </c>
      <c r="K1938" t="s">
        <v>2082</v>
      </c>
      <c r="L1938" t="s">
        <v>3133</v>
      </c>
      <c r="M1938" t="s">
        <v>3114</v>
      </c>
      <c r="N1938" t="s">
        <v>2083</v>
      </c>
      <c r="O1938" t="s">
        <v>3112</v>
      </c>
    </row>
    <row r="1939" spans="1:15" x14ac:dyDescent="0.25">
      <c r="A1939">
        <v>301310000</v>
      </c>
      <c r="B1939">
        <v>32</v>
      </c>
      <c r="C1939" t="s">
        <v>22</v>
      </c>
      <c r="D1939">
        <v>800</v>
      </c>
      <c r="E1939" t="s">
        <v>3112</v>
      </c>
      <c r="F1939" t="s">
        <v>355</v>
      </c>
      <c r="G1939" t="s">
        <v>1044</v>
      </c>
      <c r="H1939" t="s">
        <v>1044</v>
      </c>
      <c r="I1939">
        <v>905</v>
      </c>
      <c r="J1939" t="s">
        <v>3112</v>
      </c>
      <c r="K1939" t="s">
        <v>17</v>
      </c>
      <c r="L1939" t="s">
        <v>3113</v>
      </c>
      <c r="M1939" t="s">
        <v>3114</v>
      </c>
      <c r="N1939" t="s">
        <v>1045</v>
      </c>
      <c r="O1939" t="s">
        <v>3112</v>
      </c>
    </row>
    <row r="1940" spans="1:15" x14ac:dyDescent="0.25">
      <c r="A1940">
        <v>305070000</v>
      </c>
      <c r="B1940">
        <v>2</v>
      </c>
      <c r="C1940" t="s">
        <v>0</v>
      </c>
      <c r="D1940">
        <v>51</v>
      </c>
      <c r="E1940" t="s">
        <v>1</v>
      </c>
      <c r="F1940" t="s">
        <v>437</v>
      </c>
      <c r="G1940" t="s">
        <v>2534</v>
      </c>
      <c r="H1940" t="s">
        <v>2534</v>
      </c>
      <c r="I1940">
        <v>873</v>
      </c>
      <c r="J1940" t="s">
        <v>3112</v>
      </c>
      <c r="K1940" t="s">
        <v>2769</v>
      </c>
      <c r="L1940" t="s">
        <v>3123</v>
      </c>
      <c r="M1940" t="s">
        <v>3114</v>
      </c>
      <c r="N1940" t="s">
        <v>2770</v>
      </c>
      <c r="O1940" t="s">
        <v>3112</v>
      </c>
    </row>
    <row r="1941" spans="1:15" x14ac:dyDescent="0.25">
      <c r="A1941">
        <v>305080000</v>
      </c>
      <c r="B1941">
        <v>2</v>
      </c>
      <c r="C1941" t="s">
        <v>0</v>
      </c>
      <c r="D1941">
        <v>45</v>
      </c>
      <c r="E1941" t="s">
        <v>1</v>
      </c>
      <c r="F1941" t="s">
        <v>437</v>
      </c>
      <c r="G1941" t="s">
        <v>627</v>
      </c>
      <c r="H1941" t="s">
        <v>627</v>
      </c>
      <c r="I1941">
        <v>322</v>
      </c>
      <c r="J1941" t="s">
        <v>3112</v>
      </c>
      <c r="K1941" t="s">
        <v>1221</v>
      </c>
      <c r="L1941" t="s">
        <v>3113</v>
      </c>
      <c r="M1941" t="s">
        <v>3114</v>
      </c>
      <c r="N1941" t="s">
        <v>2771</v>
      </c>
      <c r="O1941" t="s">
        <v>3112</v>
      </c>
    </row>
    <row r="1942" spans="1:15" x14ac:dyDescent="0.25">
      <c r="A1942">
        <v>622000000</v>
      </c>
      <c r="B1942">
        <v>76</v>
      </c>
      <c r="C1942" t="s">
        <v>22</v>
      </c>
      <c r="D1942">
        <v>2520</v>
      </c>
      <c r="E1942" t="s">
        <v>3112</v>
      </c>
      <c r="F1942" t="s">
        <v>68</v>
      </c>
      <c r="G1942" t="s">
        <v>1219</v>
      </c>
      <c r="H1942" t="s">
        <v>1219</v>
      </c>
      <c r="I1942">
        <v>2990</v>
      </c>
      <c r="J1942" t="s">
        <v>3112</v>
      </c>
      <c r="K1942" t="s">
        <v>341</v>
      </c>
      <c r="L1942" t="s">
        <v>3113</v>
      </c>
      <c r="M1942" t="s">
        <v>3114</v>
      </c>
      <c r="N1942" t="s">
        <v>342</v>
      </c>
      <c r="O1942" t="s">
        <v>3112</v>
      </c>
    </row>
    <row r="1943" spans="1:15" x14ac:dyDescent="0.25">
      <c r="A1943">
        <v>1514970000</v>
      </c>
      <c r="B1943">
        <v>2</v>
      </c>
      <c r="C1943" t="s">
        <v>0</v>
      </c>
      <c r="D1943">
        <v>2003</v>
      </c>
      <c r="E1943" t="s">
        <v>15</v>
      </c>
      <c r="F1943" t="s">
        <v>183</v>
      </c>
      <c r="G1943" t="s">
        <v>1890</v>
      </c>
      <c r="H1943" t="s">
        <v>3112</v>
      </c>
      <c r="I1943">
        <v>2003</v>
      </c>
      <c r="J1943" t="s">
        <v>15</v>
      </c>
      <c r="K1943" t="s">
        <v>183</v>
      </c>
      <c r="L1943" t="s">
        <v>3113</v>
      </c>
      <c r="M1943" t="s">
        <v>3114</v>
      </c>
      <c r="N1943" t="s">
        <v>1891</v>
      </c>
      <c r="O1943" t="s">
        <v>3112</v>
      </c>
    </row>
    <row r="1944" spans="1:15" x14ac:dyDescent="0.25">
      <c r="A1944">
        <v>202730000</v>
      </c>
      <c r="B1944">
        <v>3</v>
      </c>
      <c r="C1944" t="s">
        <v>22</v>
      </c>
      <c r="D1944">
        <v>334</v>
      </c>
      <c r="E1944" t="s">
        <v>3112</v>
      </c>
      <c r="F1944" t="s">
        <v>102</v>
      </c>
      <c r="G1944" t="s">
        <v>1306</v>
      </c>
      <c r="H1944" t="s">
        <v>1306</v>
      </c>
      <c r="I1944">
        <v>808</v>
      </c>
      <c r="J1944" t="s">
        <v>3112</v>
      </c>
      <c r="K1944" t="s">
        <v>945</v>
      </c>
      <c r="L1944" t="s">
        <v>3113</v>
      </c>
      <c r="M1944" t="s">
        <v>3114</v>
      </c>
      <c r="N1944" t="s">
        <v>3404</v>
      </c>
      <c r="O1944" t="s">
        <v>3112</v>
      </c>
    </row>
    <row r="1945" spans="1:15" x14ac:dyDescent="0.25">
      <c r="A1945">
        <v>907400000</v>
      </c>
      <c r="B1945">
        <v>2</v>
      </c>
      <c r="C1945" t="s">
        <v>0</v>
      </c>
      <c r="D1945">
        <v>442</v>
      </c>
      <c r="E1945" t="s">
        <v>1</v>
      </c>
      <c r="F1945" t="s">
        <v>437</v>
      </c>
      <c r="G1945" t="s">
        <v>94</v>
      </c>
      <c r="H1945" t="s">
        <v>94</v>
      </c>
      <c r="J1945" t="s">
        <v>3112</v>
      </c>
      <c r="K1945" t="s">
        <v>2318</v>
      </c>
      <c r="L1945" t="s">
        <v>3113</v>
      </c>
      <c r="M1945" t="s">
        <v>3114</v>
      </c>
      <c r="N1945" t="s">
        <v>2319</v>
      </c>
      <c r="O1945" t="s">
        <v>3112</v>
      </c>
    </row>
    <row r="1946" spans="1:15" x14ac:dyDescent="0.25">
      <c r="A1946">
        <v>702170000</v>
      </c>
      <c r="B1946">
        <v>3</v>
      </c>
      <c r="C1946" t="s">
        <v>0</v>
      </c>
      <c r="D1946">
        <v>514</v>
      </c>
      <c r="E1946" t="s">
        <v>3112</v>
      </c>
      <c r="F1946" t="s">
        <v>1189</v>
      </c>
      <c r="G1946" t="s">
        <v>624</v>
      </c>
      <c r="H1946" t="s">
        <v>624</v>
      </c>
      <c r="I1946">
        <v>888</v>
      </c>
      <c r="J1946" t="s">
        <v>3112</v>
      </c>
      <c r="K1946" t="s">
        <v>395</v>
      </c>
      <c r="L1946" t="s">
        <v>3113</v>
      </c>
      <c r="M1946" t="s">
        <v>3114</v>
      </c>
      <c r="N1946" t="s">
        <v>576</v>
      </c>
      <c r="O1946" t="s">
        <v>3112</v>
      </c>
    </row>
    <row r="1947" spans="1:15" x14ac:dyDescent="0.25">
      <c r="A1947">
        <v>702180000</v>
      </c>
      <c r="B1947">
        <v>2</v>
      </c>
      <c r="C1947" t="s">
        <v>0</v>
      </c>
      <c r="D1947">
        <v>508</v>
      </c>
      <c r="E1947" t="s">
        <v>3112</v>
      </c>
      <c r="F1947" t="s">
        <v>1189</v>
      </c>
      <c r="G1947" t="s">
        <v>635</v>
      </c>
      <c r="H1947" t="s">
        <v>635</v>
      </c>
      <c r="J1947" t="s">
        <v>3112</v>
      </c>
      <c r="K1947" t="s">
        <v>636</v>
      </c>
      <c r="L1947" t="s">
        <v>3113</v>
      </c>
      <c r="M1947" t="s">
        <v>3114</v>
      </c>
      <c r="N1947" t="s">
        <v>637</v>
      </c>
      <c r="O1947" t="s">
        <v>3112</v>
      </c>
    </row>
    <row r="1948" spans="1:15" x14ac:dyDescent="0.25">
      <c r="A1948">
        <v>1104890000</v>
      </c>
      <c r="B1948">
        <v>2</v>
      </c>
      <c r="C1948" t="s">
        <v>0</v>
      </c>
      <c r="D1948">
        <v>802</v>
      </c>
      <c r="E1948" t="s">
        <v>3112</v>
      </c>
      <c r="F1948" t="s">
        <v>182</v>
      </c>
      <c r="G1948" t="s">
        <v>2820</v>
      </c>
      <c r="H1948" t="s">
        <v>3112</v>
      </c>
      <c r="I1948">
        <v>802</v>
      </c>
      <c r="J1948" t="s">
        <v>3112</v>
      </c>
      <c r="K1948" t="s">
        <v>182</v>
      </c>
      <c r="L1948" t="s">
        <v>3113</v>
      </c>
      <c r="M1948" t="s">
        <v>3114</v>
      </c>
      <c r="N1948" t="s">
        <v>2821</v>
      </c>
      <c r="O1948" t="s">
        <v>3112</v>
      </c>
    </row>
    <row r="1949" spans="1:15" x14ac:dyDescent="0.25">
      <c r="A1949">
        <v>1206590000</v>
      </c>
      <c r="B1949">
        <v>2</v>
      </c>
      <c r="C1949" t="s">
        <v>0</v>
      </c>
      <c r="D1949">
        <v>1208</v>
      </c>
      <c r="E1949" t="s">
        <v>1</v>
      </c>
      <c r="F1949" t="s">
        <v>428</v>
      </c>
      <c r="G1949" t="s">
        <v>143</v>
      </c>
      <c r="H1949" t="s">
        <v>143</v>
      </c>
      <c r="I1949">
        <v>3389</v>
      </c>
      <c r="J1949" t="s">
        <v>3112</v>
      </c>
      <c r="K1949" t="s">
        <v>75</v>
      </c>
      <c r="L1949" t="s">
        <v>3113</v>
      </c>
      <c r="M1949" t="s">
        <v>3114</v>
      </c>
      <c r="N1949" t="s">
        <v>76</v>
      </c>
      <c r="O1949" t="s">
        <v>3112</v>
      </c>
    </row>
    <row r="1950" spans="1:15" x14ac:dyDescent="0.25">
      <c r="A1950">
        <v>1519420000</v>
      </c>
      <c r="B1950">
        <v>28</v>
      </c>
      <c r="C1950" t="s">
        <v>22</v>
      </c>
      <c r="D1950">
        <v>2001</v>
      </c>
      <c r="E1950" t="s">
        <v>3112</v>
      </c>
      <c r="F1950" t="s">
        <v>268</v>
      </c>
      <c r="G1950" t="s">
        <v>3405</v>
      </c>
      <c r="H1950" t="s">
        <v>3405</v>
      </c>
      <c r="I1950">
        <v>109</v>
      </c>
      <c r="J1950" t="s">
        <v>256</v>
      </c>
      <c r="K1950" t="s">
        <v>2846</v>
      </c>
      <c r="L1950" t="s">
        <v>3144</v>
      </c>
      <c r="M1950" t="s">
        <v>3114</v>
      </c>
      <c r="N1950" t="s">
        <v>2847</v>
      </c>
      <c r="O1950" t="s">
        <v>3112</v>
      </c>
    </row>
    <row r="1951" spans="1:15" x14ac:dyDescent="0.25">
      <c r="A1951">
        <v>1519420100</v>
      </c>
      <c r="B1951">
        <v>6</v>
      </c>
      <c r="C1951" t="s">
        <v>22</v>
      </c>
      <c r="D1951">
        <v>1900</v>
      </c>
      <c r="E1951" t="s">
        <v>3112</v>
      </c>
      <c r="F1951" t="s">
        <v>102</v>
      </c>
      <c r="G1951" t="s">
        <v>1075</v>
      </c>
      <c r="H1951" t="s">
        <v>1075</v>
      </c>
      <c r="I1951">
        <v>80</v>
      </c>
      <c r="J1951" t="s">
        <v>3112</v>
      </c>
      <c r="K1951" t="s">
        <v>641</v>
      </c>
      <c r="L1951" t="s">
        <v>3113</v>
      </c>
      <c r="M1951" t="s">
        <v>3114</v>
      </c>
      <c r="N1951" t="s">
        <v>1076</v>
      </c>
      <c r="O1951" t="s">
        <v>3112</v>
      </c>
    </row>
    <row r="1952" spans="1:15" x14ac:dyDescent="0.25">
      <c r="A1952">
        <v>1519420200</v>
      </c>
      <c r="B1952">
        <v>16</v>
      </c>
      <c r="C1952" t="s">
        <v>22</v>
      </c>
      <c r="D1952">
        <v>2002</v>
      </c>
      <c r="E1952" t="s">
        <v>3112</v>
      </c>
      <c r="F1952" t="s">
        <v>102</v>
      </c>
      <c r="G1952" t="s">
        <v>725</v>
      </c>
      <c r="H1952" t="s">
        <v>725</v>
      </c>
      <c r="I1952">
        <v>150</v>
      </c>
      <c r="J1952" t="s">
        <v>256</v>
      </c>
      <c r="K1952" t="s">
        <v>2467</v>
      </c>
      <c r="L1952" t="s">
        <v>3206</v>
      </c>
      <c r="M1952" t="s">
        <v>3114</v>
      </c>
      <c r="N1952" t="s">
        <v>2468</v>
      </c>
      <c r="O1952" t="s">
        <v>3112</v>
      </c>
    </row>
    <row r="1953" spans="1:15" x14ac:dyDescent="0.25">
      <c r="A1953">
        <v>1519430000</v>
      </c>
      <c r="B1953">
        <v>6</v>
      </c>
      <c r="C1953" t="s">
        <v>3162</v>
      </c>
      <c r="D1953">
        <v>2036</v>
      </c>
      <c r="E1953" t="s">
        <v>3112</v>
      </c>
      <c r="F1953" t="s">
        <v>102</v>
      </c>
      <c r="G1953" t="s">
        <v>407</v>
      </c>
      <c r="H1953" t="s">
        <v>407</v>
      </c>
      <c r="J1953" t="s">
        <v>3112</v>
      </c>
      <c r="K1953" t="s">
        <v>408</v>
      </c>
      <c r="L1953" t="s">
        <v>3113</v>
      </c>
      <c r="M1953" t="s">
        <v>3114</v>
      </c>
      <c r="N1953" t="s">
        <v>409</v>
      </c>
      <c r="O1953" t="s">
        <v>3112</v>
      </c>
    </row>
    <row r="1954" spans="1:15" x14ac:dyDescent="0.25">
      <c r="A1954">
        <v>1405410000</v>
      </c>
      <c r="B1954">
        <v>2</v>
      </c>
      <c r="C1954" t="s">
        <v>0</v>
      </c>
      <c r="D1954">
        <v>314</v>
      </c>
      <c r="E1954" t="s">
        <v>1</v>
      </c>
      <c r="F1954" t="s">
        <v>380</v>
      </c>
      <c r="G1954" t="s">
        <v>381</v>
      </c>
      <c r="H1954" t="s">
        <v>381</v>
      </c>
      <c r="I1954">
        <v>1882</v>
      </c>
      <c r="J1954" t="s">
        <v>3112</v>
      </c>
      <c r="K1954" t="s">
        <v>110</v>
      </c>
      <c r="L1954" t="s">
        <v>3113</v>
      </c>
      <c r="M1954" t="s">
        <v>3114</v>
      </c>
      <c r="N1954" t="s">
        <v>382</v>
      </c>
      <c r="O1954" t="s">
        <v>3112</v>
      </c>
    </row>
    <row r="1955" spans="1:15" x14ac:dyDescent="0.25">
      <c r="A1955">
        <v>608761500</v>
      </c>
      <c r="B1955">
        <v>2</v>
      </c>
      <c r="C1955" t="s">
        <v>0</v>
      </c>
      <c r="D1955">
        <v>1711</v>
      </c>
      <c r="E1955" t="s">
        <v>3112</v>
      </c>
      <c r="F1955" t="s">
        <v>68</v>
      </c>
      <c r="G1955" t="s">
        <v>2205</v>
      </c>
      <c r="H1955" t="s">
        <v>2205</v>
      </c>
      <c r="I1955">
        <v>13435</v>
      </c>
      <c r="J1955" t="s">
        <v>45</v>
      </c>
      <c r="K1955" t="s">
        <v>2206</v>
      </c>
      <c r="L1955" t="s">
        <v>3406</v>
      </c>
      <c r="M1955" t="s">
        <v>3264</v>
      </c>
      <c r="N1955" t="s">
        <v>2207</v>
      </c>
      <c r="O1955" t="s">
        <v>3112</v>
      </c>
    </row>
    <row r="1956" spans="1:15" x14ac:dyDescent="0.25">
      <c r="A1956">
        <v>1607420000</v>
      </c>
      <c r="B1956">
        <v>2</v>
      </c>
      <c r="C1956" t="s">
        <v>0</v>
      </c>
      <c r="D1956">
        <v>1020</v>
      </c>
      <c r="E1956" t="s">
        <v>3112</v>
      </c>
      <c r="F1956" t="s">
        <v>279</v>
      </c>
      <c r="G1956" t="s">
        <v>1984</v>
      </c>
      <c r="H1956" t="s">
        <v>1984</v>
      </c>
      <c r="J1956" t="s">
        <v>3112</v>
      </c>
      <c r="K1956" t="s">
        <v>1985</v>
      </c>
      <c r="L1956" t="s">
        <v>3133</v>
      </c>
      <c r="M1956" t="s">
        <v>3114</v>
      </c>
      <c r="N1956" t="s">
        <v>1986</v>
      </c>
      <c r="O1956" t="s">
        <v>3112</v>
      </c>
    </row>
    <row r="1957" spans="1:15" x14ac:dyDescent="0.25">
      <c r="A1957">
        <v>1525410000</v>
      </c>
      <c r="B1957">
        <v>2</v>
      </c>
      <c r="C1957" t="s">
        <v>0</v>
      </c>
      <c r="D1957">
        <v>931</v>
      </c>
      <c r="E1957" t="s">
        <v>3112</v>
      </c>
      <c r="F1957" t="s">
        <v>307</v>
      </c>
      <c r="G1957" t="s">
        <v>498</v>
      </c>
      <c r="H1957" t="s">
        <v>3112</v>
      </c>
      <c r="I1957">
        <v>931</v>
      </c>
      <c r="J1957" t="s">
        <v>3112</v>
      </c>
      <c r="K1957" t="s">
        <v>307</v>
      </c>
      <c r="L1957" t="s">
        <v>3113</v>
      </c>
      <c r="M1957" t="s">
        <v>3114</v>
      </c>
      <c r="N1957" t="s">
        <v>311</v>
      </c>
      <c r="O1957" t="s">
        <v>3112</v>
      </c>
    </row>
    <row r="1958" spans="1:15" x14ac:dyDescent="0.25">
      <c r="A1958">
        <v>1507160000</v>
      </c>
      <c r="B1958">
        <v>2</v>
      </c>
      <c r="C1958" t="s">
        <v>0</v>
      </c>
      <c r="D1958">
        <v>1237</v>
      </c>
      <c r="E1958" t="s">
        <v>3112</v>
      </c>
      <c r="F1958" t="s">
        <v>914</v>
      </c>
      <c r="G1958" t="s">
        <v>2789</v>
      </c>
      <c r="H1958" t="s">
        <v>3112</v>
      </c>
      <c r="I1958">
        <v>1237</v>
      </c>
      <c r="J1958" t="s">
        <v>3112</v>
      </c>
      <c r="K1958" t="s">
        <v>914</v>
      </c>
      <c r="L1958" t="s">
        <v>3113</v>
      </c>
      <c r="M1958" t="s">
        <v>3114</v>
      </c>
      <c r="N1958" t="s">
        <v>2790</v>
      </c>
      <c r="O1958" t="s">
        <v>3112</v>
      </c>
    </row>
    <row r="1959" spans="1:15" x14ac:dyDescent="0.25">
      <c r="A1959">
        <v>1200970000</v>
      </c>
      <c r="B1959">
        <v>2</v>
      </c>
      <c r="C1959" t="s">
        <v>0</v>
      </c>
      <c r="D1959">
        <v>1415</v>
      </c>
      <c r="E1959" t="s">
        <v>1</v>
      </c>
      <c r="F1959" t="s">
        <v>428</v>
      </c>
      <c r="G1959" t="s">
        <v>1956</v>
      </c>
      <c r="H1959" t="s">
        <v>3112</v>
      </c>
      <c r="I1959">
        <v>1415</v>
      </c>
      <c r="J1959" t="s">
        <v>1</v>
      </c>
      <c r="K1959" t="s">
        <v>428</v>
      </c>
      <c r="L1959" t="s">
        <v>3113</v>
      </c>
      <c r="M1959" t="s">
        <v>3114</v>
      </c>
      <c r="N1959" t="s">
        <v>1957</v>
      </c>
      <c r="O1959" t="s">
        <v>3112</v>
      </c>
    </row>
    <row r="1960" spans="1:15" x14ac:dyDescent="0.25">
      <c r="A1960">
        <v>1201030000</v>
      </c>
      <c r="B1960">
        <v>2</v>
      </c>
      <c r="C1960" t="s">
        <v>0</v>
      </c>
      <c r="D1960">
        <v>1517</v>
      </c>
      <c r="E1960" t="s">
        <v>1</v>
      </c>
      <c r="F1960" t="s">
        <v>428</v>
      </c>
      <c r="G1960" t="s">
        <v>1187</v>
      </c>
      <c r="H1960" t="s">
        <v>1187</v>
      </c>
      <c r="I1960">
        <v>923</v>
      </c>
      <c r="J1960" t="s">
        <v>45</v>
      </c>
      <c r="K1960" t="s">
        <v>134</v>
      </c>
      <c r="L1960" t="s">
        <v>3113</v>
      </c>
      <c r="M1960" t="s">
        <v>3114</v>
      </c>
      <c r="N1960" t="s">
        <v>135</v>
      </c>
      <c r="O1960" t="s">
        <v>3112</v>
      </c>
    </row>
    <row r="1961" spans="1:15" x14ac:dyDescent="0.25">
      <c r="A1961">
        <v>1106530000</v>
      </c>
      <c r="B1961">
        <v>2</v>
      </c>
      <c r="C1961" t="s">
        <v>0</v>
      </c>
      <c r="D1961">
        <v>828</v>
      </c>
      <c r="E1961" t="s">
        <v>3112</v>
      </c>
      <c r="F1961" t="s">
        <v>102</v>
      </c>
      <c r="G1961" t="s">
        <v>530</v>
      </c>
      <c r="H1961" t="s">
        <v>3112</v>
      </c>
      <c r="I1961">
        <v>828</v>
      </c>
      <c r="J1961" t="s">
        <v>3112</v>
      </c>
      <c r="K1961" t="s">
        <v>102</v>
      </c>
      <c r="L1961" t="s">
        <v>3113</v>
      </c>
      <c r="M1961" t="s">
        <v>3114</v>
      </c>
      <c r="N1961" t="s">
        <v>531</v>
      </c>
      <c r="O1961" t="s">
        <v>3112</v>
      </c>
    </row>
    <row r="1962" spans="1:15" x14ac:dyDescent="0.25">
      <c r="A1962">
        <v>1107230000</v>
      </c>
      <c r="B1962">
        <v>2</v>
      </c>
      <c r="C1962" t="s">
        <v>0</v>
      </c>
      <c r="D1962">
        <v>618</v>
      </c>
      <c r="E1962" t="s">
        <v>256</v>
      </c>
      <c r="F1962" t="s">
        <v>512</v>
      </c>
      <c r="G1962" t="s">
        <v>2469</v>
      </c>
      <c r="H1962" t="s">
        <v>2469</v>
      </c>
      <c r="I1962">
        <v>38</v>
      </c>
      <c r="J1962" t="s">
        <v>45</v>
      </c>
      <c r="K1962" t="s">
        <v>2470</v>
      </c>
      <c r="L1962" t="s">
        <v>3293</v>
      </c>
      <c r="M1962" t="s">
        <v>3114</v>
      </c>
      <c r="N1962" t="s">
        <v>2471</v>
      </c>
      <c r="O1962" t="s">
        <v>3112</v>
      </c>
    </row>
    <row r="1963" spans="1:15" x14ac:dyDescent="0.25">
      <c r="A1963">
        <v>1107250000</v>
      </c>
      <c r="B1963">
        <v>2</v>
      </c>
      <c r="C1963" t="s">
        <v>0</v>
      </c>
      <c r="D1963">
        <v>717</v>
      </c>
      <c r="E1963" t="s">
        <v>3112</v>
      </c>
      <c r="F1963" t="s">
        <v>505</v>
      </c>
      <c r="G1963" t="s">
        <v>540</v>
      </c>
      <c r="H1963" t="s">
        <v>540</v>
      </c>
      <c r="I1963">
        <v>19520</v>
      </c>
      <c r="J1963" t="s">
        <v>256</v>
      </c>
      <c r="K1963" t="s">
        <v>541</v>
      </c>
      <c r="L1963" t="s">
        <v>3407</v>
      </c>
      <c r="M1963" t="s">
        <v>3381</v>
      </c>
      <c r="N1963" t="s">
        <v>542</v>
      </c>
      <c r="O1963" t="s">
        <v>3112</v>
      </c>
    </row>
    <row r="1964" spans="1:15" x14ac:dyDescent="0.25">
      <c r="A1964">
        <v>1600850000</v>
      </c>
      <c r="B1964">
        <v>2</v>
      </c>
      <c r="C1964" t="s">
        <v>0</v>
      </c>
      <c r="D1964">
        <v>1410</v>
      </c>
      <c r="E1964" t="s">
        <v>3112</v>
      </c>
      <c r="F1964" t="s">
        <v>475</v>
      </c>
      <c r="G1964" t="s">
        <v>543</v>
      </c>
      <c r="H1964" t="s">
        <v>543</v>
      </c>
      <c r="I1964">
        <v>1024</v>
      </c>
      <c r="J1964" t="s">
        <v>3112</v>
      </c>
      <c r="K1964" t="s">
        <v>544</v>
      </c>
      <c r="L1964" t="s">
        <v>3408</v>
      </c>
      <c r="M1964" t="s">
        <v>3114</v>
      </c>
      <c r="N1964" t="s">
        <v>545</v>
      </c>
      <c r="O1964" t="s">
        <v>3112</v>
      </c>
    </row>
    <row r="1965" spans="1:15" x14ac:dyDescent="0.25">
      <c r="A1965">
        <v>1250184000</v>
      </c>
      <c r="B1965">
        <v>60</v>
      </c>
      <c r="C1965" t="s">
        <v>22</v>
      </c>
      <c r="D1965">
        <v>3401</v>
      </c>
      <c r="E1965" t="s">
        <v>3112</v>
      </c>
      <c r="F1965" t="s">
        <v>227</v>
      </c>
      <c r="G1965" t="s">
        <v>228</v>
      </c>
      <c r="H1965" t="s">
        <v>228</v>
      </c>
      <c r="I1965">
        <v>300</v>
      </c>
      <c r="J1965" t="s">
        <v>15</v>
      </c>
      <c r="K1965" t="s">
        <v>229</v>
      </c>
      <c r="L1965" t="s">
        <v>3115</v>
      </c>
      <c r="M1965" t="s">
        <v>3114</v>
      </c>
      <c r="N1965" t="s">
        <v>230</v>
      </c>
      <c r="O1965" t="s">
        <v>3112</v>
      </c>
    </row>
    <row r="1966" spans="1:15" x14ac:dyDescent="0.25">
      <c r="A1966">
        <v>1250184500</v>
      </c>
      <c r="B1966">
        <v>120</v>
      </c>
      <c r="C1966" t="s">
        <v>22</v>
      </c>
      <c r="D1966">
        <v>3317</v>
      </c>
      <c r="E1966" t="s">
        <v>3112</v>
      </c>
      <c r="F1966" t="s">
        <v>227</v>
      </c>
      <c r="G1966" t="s">
        <v>2605</v>
      </c>
      <c r="H1966" t="s">
        <v>2605</v>
      </c>
      <c r="J1966" t="s">
        <v>3112</v>
      </c>
      <c r="K1966" t="s">
        <v>3169</v>
      </c>
      <c r="L1966" t="s">
        <v>3170</v>
      </c>
      <c r="M1966" t="s">
        <v>3114</v>
      </c>
      <c r="N1966" t="s">
        <v>3171</v>
      </c>
      <c r="O1966" t="s">
        <v>3112</v>
      </c>
    </row>
    <row r="1967" spans="1:15" x14ac:dyDescent="0.25">
      <c r="A1967">
        <v>603100400</v>
      </c>
      <c r="B1967">
        <v>2</v>
      </c>
      <c r="C1967" t="s">
        <v>0</v>
      </c>
      <c r="D1967">
        <v>931</v>
      </c>
      <c r="E1967" t="s">
        <v>3112</v>
      </c>
      <c r="F1967" t="s">
        <v>68</v>
      </c>
      <c r="G1967" t="s">
        <v>2344</v>
      </c>
      <c r="H1967" t="s">
        <v>2344</v>
      </c>
      <c r="I1967">
        <v>2319</v>
      </c>
      <c r="J1967" t="s">
        <v>3112</v>
      </c>
      <c r="K1967" t="s">
        <v>2817</v>
      </c>
      <c r="L1967" t="s">
        <v>3124</v>
      </c>
      <c r="M1967" t="s">
        <v>3114</v>
      </c>
      <c r="N1967" t="s">
        <v>2818</v>
      </c>
      <c r="O1967" t="s">
        <v>3112</v>
      </c>
    </row>
    <row r="1968" spans="1:15" x14ac:dyDescent="0.25">
      <c r="A1968">
        <v>1500970000</v>
      </c>
      <c r="B1968">
        <v>2</v>
      </c>
      <c r="C1968" t="s">
        <v>0</v>
      </c>
      <c r="D1968">
        <v>1423</v>
      </c>
      <c r="E1968" t="s">
        <v>15</v>
      </c>
      <c r="F1968" t="s">
        <v>183</v>
      </c>
      <c r="G1968" t="s">
        <v>1770</v>
      </c>
      <c r="H1968" t="s">
        <v>3112</v>
      </c>
      <c r="I1968">
        <v>1423</v>
      </c>
      <c r="J1968" t="s">
        <v>15</v>
      </c>
      <c r="K1968" t="s">
        <v>183</v>
      </c>
      <c r="L1968" t="s">
        <v>3113</v>
      </c>
      <c r="M1968" t="s">
        <v>3114</v>
      </c>
      <c r="N1968" t="s">
        <v>1771</v>
      </c>
      <c r="O1968" t="s">
        <v>3112</v>
      </c>
    </row>
    <row r="1969" spans="1:15" x14ac:dyDescent="0.25">
      <c r="A1969">
        <v>1404460000</v>
      </c>
      <c r="B1969">
        <v>2</v>
      </c>
      <c r="C1969" t="s">
        <v>0</v>
      </c>
      <c r="D1969">
        <v>1717</v>
      </c>
      <c r="E1969" t="s">
        <v>3112</v>
      </c>
      <c r="F1969" t="s">
        <v>478</v>
      </c>
      <c r="G1969" t="s">
        <v>3055</v>
      </c>
      <c r="H1969" t="s">
        <v>3112</v>
      </c>
      <c r="I1969">
        <v>1717</v>
      </c>
      <c r="J1969" t="s">
        <v>3112</v>
      </c>
      <c r="K1969" t="s">
        <v>478</v>
      </c>
      <c r="L1969" t="s">
        <v>3113</v>
      </c>
      <c r="M1969" t="s">
        <v>3114</v>
      </c>
      <c r="N1969" t="s">
        <v>479</v>
      </c>
      <c r="O1969" t="s">
        <v>3112</v>
      </c>
    </row>
    <row r="1970" spans="1:15" x14ac:dyDescent="0.25">
      <c r="A1970">
        <v>1602980000</v>
      </c>
      <c r="B1970">
        <v>2</v>
      </c>
      <c r="C1970" t="s">
        <v>0</v>
      </c>
      <c r="D1970">
        <v>1216</v>
      </c>
      <c r="E1970" t="s">
        <v>3112</v>
      </c>
      <c r="F1970" t="s">
        <v>464</v>
      </c>
      <c r="G1970" t="s">
        <v>2450</v>
      </c>
      <c r="H1970" t="s">
        <v>3112</v>
      </c>
      <c r="I1970">
        <v>1216</v>
      </c>
      <c r="J1970" t="s">
        <v>3112</v>
      </c>
      <c r="K1970" t="s">
        <v>464</v>
      </c>
      <c r="L1970" t="s">
        <v>3113</v>
      </c>
      <c r="M1970" t="s">
        <v>3114</v>
      </c>
      <c r="N1970" t="s">
        <v>2451</v>
      </c>
      <c r="O1970" t="s">
        <v>3112</v>
      </c>
    </row>
    <row r="1971" spans="1:15" x14ac:dyDescent="0.25">
      <c r="A1971">
        <v>1225630000</v>
      </c>
      <c r="B1971">
        <v>2</v>
      </c>
      <c r="C1971" t="s">
        <v>0</v>
      </c>
      <c r="D1971">
        <v>2420</v>
      </c>
      <c r="E1971" t="s">
        <v>3112</v>
      </c>
      <c r="F1971" t="s">
        <v>792</v>
      </c>
      <c r="G1971" t="s">
        <v>94</v>
      </c>
      <c r="H1971" t="s">
        <v>94</v>
      </c>
      <c r="I1971">
        <v>4040</v>
      </c>
      <c r="J1971" t="s">
        <v>3112</v>
      </c>
      <c r="K1971" t="s">
        <v>1900</v>
      </c>
      <c r="L1971" t="s">
        <v>3113</v>
      </c>
      <c r="M1971" t="s">
        <v>3114</v>
      </c>
      <c r="N1971" t="s">
        <v>1901</v>
      </c>
      <c r="O1971" t="s">
        <v>3112</v>
      </c>
    </row>
    <row r="1972" spans="1:15" x14ac:dyDescent="0.25">
      <c r="A1972">
        <v>620110000</v>
      </c>
      <c r="B1972">
        <v>2</v>
      </c>
      <c r="C1972" t="s">
        <v>0</v>
      </c>
      <c r="D1972">
        <v>230</v>
      </c>
      <c r="E1972" t="s">
        <v>3112</v>
      </c>
      <c r="F1972" t="s">
        <v>54</v>
      </c>
      <c r="G1972" t="s">
        <v>1415</v>
      </c>
      <c r="H1972" t="s">
        <v>1415</v>
      </c>
      <c r="I1972">
        <v>232</v>
      </c>
      <c r="J1972" t="s">
        <v>3112</v>
      </c>
      <c r="K1972" t="s">
        <v>54</v>
      </c>
      <c r="L1972" t="s">
        <v>3113</v>
      </c>
      <c r="M1972" t="s">
        <v>3114</v>
      </c>
      <c r="N1972" t="s">
        <v>56</v>
      </c>
      <c r="O1972" t="s">
        <v>3112</v>
      </c>
    </row>
    <row r="1973" spans="1:15" x14ac:dyDescent="0.25">
      <c r="A1973">
        <v>620120000</v>
      </c>
      <c r="B1973">
        <v>2</v>
      </c>
      <c r="C1973" t="s">
        <v>0</v>
      </c>
      <c r="D1973">
        <v>240</v>
      </c>
      <c r="E1973" t="s">
        <v>3112</v>
      </c>
      <c r="F1973" t="s">
        <v>54</v>
      </c>
      <c r="G1973" t="s">
        <v>1416</v>
      </c>
      <c r="H1973" t="s">
        <v>1416</v>
      </c>
      <c r="I1973">
        <v>21695</v>
      </c>
      <c r="J1973" t="s">
        <v>3112</v>
      </c>
      <c r="K1973" t="s">
        <v>1417</v>
      </c>
      <c r="L1973" t="s">
        <v>3409</v>
      </c>
      <c r="M1973" t="s">
        <v>3334</v>
      </c>
      <c r="N1973" t="s">
        <v>1418</v>
      </c>
      <c r="O1973" t="s">
        <v>3112</v>
      </c>
    </row>
    <row r="1974" spans="1:15" x14ac:dyDescent="0.25">
      <c r="A1974">
        <v>620130000</v>
      </c>
      <c r="B1974">
        <v>2</v>
      </c>
      <c r="C1974" t="s">
        <v>0</v>
      </c>
      <c r="D1974">
        <v>250</v>
      </c>
      <c r="E1974" t="s">
        <v>3112</v>
      </c>
      <c r="F1974" t="s">
        <v>54</v>
      </c>
      <c r="G1974" t="s">
        <v>1419</v>
      </c>
      <c r="H1974" t="s">
        <v>1419</v>
      </c>
      <c r="I1974">
        <v>1229</v>
      </c>
      <c r="J1974" t="s">
        <v>3112</v>
      </c>
      <c r="K1974" t="s">
        <v>1420</v>
      </c>
      <c r="L1974" t="s">
        <v>3139</v>
      </c>
      <c r="M1974" t="s">
        <v>3114</v>
      </c>
      <c r="N1974" t="s">
        <v>1421</v>
      </c>
      <c r="O1974" t="s">
        <v>3112</v>
      </c>
    </row>
    <row r="1975" spans="1:15" x14ac:dyDescent="0.25">
      <c r="A1975">
        <v>703750000</v>
      </c>
      <c r="B1975">
        <v>2</v>
      </c>
      <c r="C1975" t="s">
        <v>0</v>
      </c>
      <c r="D1975">
        <v>621</v>
      </c>
      <c r="E1975" t="s">
        <v>3112</v>
      </c>
      <c r="F1975" t="s">
        <v>559</v>
      </c>
      <c r="G1975" t="s">
        <v>1422</v>
      </c>
      <c r="H1975" t="s">
        <v>1422</v>
      </c>
      <c r="I1975">
        <v>39825</v>
      </c>
      <c r="J1975" t="s">
        <v>3112</v>
      </c>
      <c r="K1975" t="s">
        <v>1216</v>
      </c>
      <c r="L1975" t="s">
        <v>3293</v>
      </c>
      <c r="M1975" t="s">
        <v>3114</v>
      </c>
      <c r="N1975" t="s">
        <v>1217</v>
      </c>
      <c r="O1975" t="s">
        <v>3112</v>
      </c>
    </row>
    <row r="1976" spans="1:15" x14ac:dyDescent="0.25">
      <c r="A1976">
        <v>1278400000</v>
      </c>
      <c r="B1976">
        <v>160</v>
      </c>
      <c r="C1976" t="s">
        <v>22</v>
      </c>
      <c r="D1976">
        <v>1940</v>
      </c>
      <c r="E1976" t="s">
        <v>1</v>
      </c>
      <c r="F1976" t="s">
        <v>90</v>
      </c>
      <c r="G1976" t="s">
        <v>1968</v>
      </c>
      <c r="H1976" t="s">
        <v>1968</v>
      </c>
      <c r="J1976" t="s">
        <v>3112</v>
      </c>
      <c r="K1976" t="s">
        <v>1760</v>
      </c>
      <c r="L1976" t="s">
        <v>3380</v>
      </c>
      <c r="M1976" t="s">
        <v>3381</v>
      </c>
      <c r="N1976" t="s">
        <v>1761</v>
      </c>
      <c r="O1976" t="s">
        <v>3112</v>
      </c>
    </row>
    <row r="1977" spans="1:15" x14ac:dyDescent="0.25">
      <c r="A1977">
        <v>1504960000</v>
      </c>
      <c r="B1977">
        <v>2</v>
      </c>
      <c r="C1977" t="s">
        <v>0</v>
      </c>
      <c r="D1977">
        <v>1328</v>
      </c>
      <c r="E1977" t="s">
        <v>15</v>
      </c>
      <c r="F1977" t="s">
        <v>183</v>
      </c>
      <c r="G1977" t="s">
        <v>681</v>
      </c>
      <c r="H1977" t="s">
        <v>681</v>
      </c>
      <c r="I1977">
        <v>152</v>
      </c>
      <c r="J1977" t="s">
        <v>3112</v>
      </c>
      <c r="K1977" t="s">
        <v>3410</v>
      </c>
      <c r="L1977" t="s">
        <v>3139</v>
      </c>
      <c r="M1977" t="s">
        <v>3114</v>
      </c>
      <c r="N1977" t="s">
        <v>2458</v>
      </c>
      <c r="O1977" t="s">
        <v>3112</v>
      </c>
    </row>
    <row r="1978" spans="1:15" x14ac:dyDescent="0.25">
      <c r="A1978">
        <v>1504980000</v>
      </c>
      <c r="B1978">
        <v>2</v>
      </c>
      <c r="C1978" t="s">
        <v>0</v>
      </c>
      <c r="D1978">
        <v>5</v>
      </c>
      <c r="E1978" t="s">
        <v>256</v>
      </c>
      <c r="F1978" t="s">
        <v>682</v>
      </c>
      <c r="G1978" t="s">
        <v>683</v>
      </c>
      <c r="H1978" t="s">
        <v>683</v>
      </c>
      <c r="I1978">
        <v>122</v>
      </c>
      <c r="J1978" t="s">
        <v>3112</v>
      </c>
      <c r="K1978" t="s">
        <v>2772</v>
      </c>
      <c r="L1978" t="s">
        <v>3139</v>
      </c>
      <c r="M1978" t="s">
        <v>3114</v>
      </c>
      <c r="N1978" t="s">
        <v>2773</v>
      </c>
      <c r="O1978" t="s">
        <v>3112</v>
      </c>
    </row>
    <row r="1979" spans="1:15" x14ac:dyDescent="0.25">
      <c r="A1979">
        <v>1505020000</v>
      </c>
      <c r="B1979">
        <v>2</v>
      </c>
      <c r="C1979" t="s">
        <v>0</v>
      </c>
      <c r="D1979">
        <v>1327</v>
      </c>
      <c r="E1979" t="s">
        <v>3112</v>
      </c>
      <c r="F1979" t="s">
        <v>539</v>
      </c>
      <c r="G1979" t="s">
        <v>2774</v>
      </c>
      <c r="H1979" t="s">
        <v>2774</v>
      </c>
      <c r="I1979">
        <v>1125</v>
      </c>
      <c r="J1979" t="s">
        <v>3112</v>
      </c>
      <c r="K1979" t="s">
        <v>2286</v>
      </c>
      <c r="L1979" t="s">
        <v>3113</v>
      </c>
      <c r="M1979" t="s">
        <v>3114</v>
      </c>
      <c r="N1979" t="s">
        <v>1934</v>
      </c>
      <c r="O1979" t="s">
        <v>3112</v>
      </c>
    </row>
    <row r="1980" spans="1:15" x14ac:dyDescent="0.25">
      <c r="A1980">
        <v>1505030000</v>
      </c>
      <c r="B1980">
        <v>2</v>
      </c>
      <c r="C1980" t="s">
        <v>0</v>
      </c>
      <c r="D1980">
        <v>1321</v>
      </c>
      <c r="E1980" t="s">
        <v>3112</v>
      </c>
      <c r="F1980" t="s">
        <v>539</v>
      </c>
      <c r="G1980" t="s">
        <v>2366</v>
      </c>
      <c r="H1980" t="s">
        <v>2366</v>
      </c>
      <c r="I1980">
        <v>2080</v>
      </c>
      <c r="J1980" t="s">
        <v>1</v>
      </c>
      <c r="K1980" t="s">
        <v>2367</v>
      </c>
      <c r="L1980" t="s">
        <v>3113</v>
      </c>
      <c r="M1980" t="s">
        <v>3114</v>
      </c>
      <c r="N1980" t="s">
        <v>2368</v>
      </c>
      <c r="O1980" t="s">
        <v>3112</v>
      </c>
    </row>
    <row r="1981" spans="1:15" x14ac:dyDescent="0.25">
      <c r="A1981">
        <v>1303800000</v>
      </c>
      <c r="B1981">
        <v>2</v>
      </c>
      <c r="C1981" t="s">
        <v>0</v>
      </c>
      <c r="D1981">
        <v>717</v>
      </c>
      <c r="E1981" t="s">
        <v>1</v>
      </c>
      <c r="F1981" t="s">
        <v>13</v>
      </c>
      <c r="G1981" t="s">
        <v>2331</v>
      </c>
      <c r="H1981" t="s">
        <v>2331</v>
      </c>
      <c r="I1981">
        <v>15</v>
      </c>
      <c r="J1981" t="s">
        <v>3112</v>
      </c>
      <c r="K1981" t="s">
        <v>593</v>
      </c>
      <c r="L1981" t="s">
        <v>3113</v>
      </c>
      <c r="M1981" t="s">
        <v>3114</v>
      </c>
      <c r="N1981" t="s">
        <v>3142</v>
      </c>
      <c r="O1981" t="s">
        <v>3112</v>
      </c>
    </row>
    <row r="1982" spans="1:15" x14ac:dyDescent="0.25">
      <c r="A1982">
        <v>204680000</v>
      </c>
      <c r="B1982">
        <v>2</v>
      </c>
      <c r="C1982" t="s">
        <v>0</v>
      </c>
      <c r="D1982">
        <v>1200</v>
      </c>
      <c r="E1982" t="s">
        <v>3112</v>
      </c>
      <c r="F1982" t="s">
        <v>990</v>
      </c>
      <c r="G1982" t="s">
        <v>1954</v>
      </c>
      <c r="H1982" t="s">
        <v>1954</v>
      </c>
      <c r="J1982" t="s">
        <v>3112</v>
      </c>
      <c r="K1982" t="s">
        <v>830</v>
      </c>
      <c r="L1982" t="s">
        <v>3113</v>
      </c>
      <c r="M1982" t="s">
        <v>3114</v>
      </c>
      <c r="N1982" t="s">
        <v>831</v>
      </c>
      <c r="O1982" t="s">
        <v>3112</v>
      </c>
    </row>
    <row r="1983" spans="1:15" x14ac:dyDescent="0.25">
      <c r="A1983">
        <v>204690000</v>
      </c>
      <c r="B1983">
        <v>2</v>
      </c>
      <c r="C1983" t="s">
        <v>0</v>
      </c>
      <c r="D1983">
        <v>1128</v>
      </c>
      <c r="E1983" t="s">
        <v>3112</v>
      </c>
      <c r="F1983" t="s">
        <v>990</v>
      </c>
      <c r="G1983" t="s">
        <v>1341</v>
      </c>
      <c r="H1983" t="s">
        <v>1341</v>
      </c>
      <c r="I1983">
        <v>2915</v>
      </c>
      <c r="J1983" t="s">
        <v>3112</v>
      </c>
      <c r="K1983" t="s">
        <v>953</v>
      </c>
      <c r="L1983" t="s">
        <v>3113</v>
      </c>
      <c r="M1983" t="s">
        <v>3114</v>
      </c>
      <c r="N1983" t="s">
        <v>1342</v>
      </c>
      <c r="O1983" t="s">
        <v>3112</v>
      </c>
    </row>
    <row r="1984" spans="1:15" x14ac:dyDescent="0.25">
      <c r="A1984">
        <v>1601620000</v>
      </c>
      <c r="B1984">
        <v>2</v>
      </c>
      <c r="C1984" t="s">
        <v>0</v>
      </c>
      <c r="D1984">
        <v>1006</v>
      </c>
      <c r="E1984" t="s">
        <v>3112</v>
      </c>
      <c r="F1984" t="s">
        <v>255</v>
      </c>
      <c r="G1984" t="s">
        <v>257</v>
      </c>
      <c r="H1984" t="s">
        <v>257</v>
      </c>
      <c r="I1984">
        <v>1332</v>
      </c>
      <c r="J1984" t="s">
        <v>3112</v>
      </c>
      <c r="K1984" t="s">
        <v>258</v>
      </c>
      <c r="L1984" t="s">
        <v>3113</v>
      </c>
      <c r="M1984" t="s">
        <v>3114</v>
      </c>
      <c r="N1984" t="s">
        <v>259</v>
      </c>
      <c r="O1984" t="s">
        <v>3112</v>
      </c>
    </row>
    <row r="1985" spans="1:15" x14ac:dyDescent="0.25">
      <c r="A1985">
        <v>1305620100</v>
      </c>
      <c r="B1985">
        <v>2</v>
      </c>
      <c r="C1985" t="s">
        <v>0</v>
      </c>
      <c r="D1985">
        <v>1005</v>
      </c>
      <c r="E1985" t="s">
        <v>1</v>
      </c>
      <c r="F1985" t="s">
        <v>13</v>
      </c>
      <c r="G1985" t="s">
        <v>2374</v>
      </c>
      <c r="H1985" t="s">
        <v>2374</v>
      </c>
      <c r="I1985">
        <v>32931</v>
      </c>
      <c r="J1985" t="s">
        <v>3112</v>
      </c>
      <c r="K1985" t="s">
        <v>2375</v>
      </c>
      <c r="L1985" t="s">
        <v>3120</v>
      </c>
      <c r="M1985" t="s">
        <v>3121</v>
      </c>
      <c r="N1985" t="s">
        <v>2376</v>
      </c>
      <c r="O1985" t="s">
        <v>3112</v>
      </c>
    </row>
    <row r="1986" spans="1:15" x14ac:dyDescent="0.25">
      <c r="A1986">
        <v>1604750800</v>
      </c>
      <c r="B1986">
        <v>2</v>
      </c>
      <c r="C1986" t="s">
        <v>0</v>
      </c>
      <c r="D1986">
        <v>1219</v>
      </c>
      <c r="E1986" t="s">
        <v>3112</v>
      </c>
      <c r="F1986" t="s">
        <v>127</v>
      </c>
      <c r="G1986" t="s">
        <v>128</v>
      </c>
      <c r="H1986" t="s">
        <v>128</v>
      </c>
      <c r="I1986">
        <v>1419</v>
      </c>
      <c r="J1986" t="s">
        <v>3112</v>
      </c>
      <c r="K1986" t="s">
        <v>129</v>
      </c>
      <c r="L1986" t="s">
        <v>3113</v>
      </c>
      <c r="M1986" t="s">
        <v>3114</v>
      </c>
      <c r="N1986" t="s">
        <v>130</v>
      </c>
      <c r="O1986" t="s">
        <v>3112</v>
      </c>
    </row>
    <row r="1987" spans="1:15" x14ac:dyDescent="0.25">
      <c r="A1987">
        <v>1604751100</v>
      </c>
      <c r="B1987">
        <v>2</v>
      </c>
      <c r="C1987" t="s">
        <v>0</v>
      </c>
      <c r="D1987">
        <v>1205</v>
      </c>
      <c r="E1987" t="s">
        <v>3112</v>
      </c>
      <c r="F1987" t="s">
        <v>127</v>
      </c>
      <c r="G1987" t="s">
        <v>2522</v>
      </c>
      <c r="H1987" t="s">
        <v>2522</v>
      </c>
      <c r="I1987">
        <v>1207</v>
      </c>
      <c r="J1987" t="s">
        <v>3112</v>
      </c>
      <c r="K1987" t="s">
        <v>127</v>
      </c>
      <c r="L1987" t="s">
        <v>3113</v>
      </c>
      <c r="M1987" t="s">
        <v>3114</v>
      </c>
      <c r="N1987" t="s">
        <v>131</v>
      </c>
      <c r="O1987" t="s">
        <v>3112</v>
      </c>
    </row>
    <row r="1988" spans="1:15" x14ac:dyDescent="0.25">
      <c r="A1988">
        <v>1206730000</v>
      </c>
      <c r="B1988">
        <v>2</v>
      </c>
      <c r="C1988" t="s">
        <v>0</v>
      </c>
      <c r="D1988">
        <v>1717</v>
      </c>
      <c r="E1988" t="s">
        <v>3112</v>
      </c>
      <c r="F1988" t="s">
        <v>561</v>
      </c>
      <c r="G1988" t="s">
        <v>2509</v>
      </c>
      <c r="H1988" t="s">
        <v>2509</v>
      </c>
      <c r="I1988">
        <v>611</v>
      </c>
      <c r="J1988" t="s">
        <v>15</v>
      </c>
      <c r="K1988" t="s">
        <v>3411</v>
      </c>
      <c r="L1988" t="s">
        <v>3133</v>
      </c>
      <c r="M1988" t="s">
        <v>3114</v>
      </c>
      <c r="N1988" t="s">
        <v>3412</v>
      </c>
      <c r="O1988" t="s">
        <v>3112</v>
      </c>
    </row>
    <row r="1989" spans="1:15" x14ac:dyDescent="0.25">
      <c r="A1989">
        <v>1206740000</v>
      </c>
      <c r="B1989">
        <v>2</v>
      </c>
      <c r="C1989" t="s">
        <v>0</v>
      </c>
      <c r="D1989">
        <v>1205</v>
      </c>
      <c r="E1989" t="s">
        <v>1</v>
      </c>
      <c r="F1989" t="s">
        <v>406</v>
      </c>
      <c r="G1989" t="s">
        <v>1279</v>
      </c>
      <c r="H1989" t="s">
        <v>1279</v>
      </c>
      <c r="I1989">
        <v>1045</v>
      </c>
      <c r="J1989" t="s">
        <v>3112</v>
      </c>
      <c r="K1989" t="s">
        <v>156</v>
      </c>
      <c r="L1989" t="s">
        <v>3113</v>
      </c>
      <c r="M1989" t="s">
        <v>3114</v>
      </c>
      <c r="N1989" t="s">
        <v>1280</v>
      </c>
      <c r="O1989" t="s">
        <v>3112</v>
      </c>
    </row>
    <row r="1990" spans="1:15" x14ac:dyDescent="0.25">
      <c r="A1990">
        <v>1529031000</v>
      </c>
      <c r="B1990">
        <v>4</v>
      </c>
      <c r="C1990" t="s">
        <v>22</v>
      </c>
      <c r="D1990">
        <v>4495</v>
      </c>
      <c r="E1990" t="s">
        <v>3112</v>
      </c>
      <c r="F1990" t="s">
        <v>112</v>
      </c>
      <c r="G1990" t="s">
        <v>113</v>
      </c>
      <c r="H1990" t="s">
        <v>113</v>
      </c>
      <c r="I1990">
        <v>3389</v>
      </c>
      <c r="J1990" t="s">
        <v>3112</v>
      </c>
      <c r="K1990" t="s">
        <v>75</v>
      </c>
      <c r="L1990" t="s">
        <v>3113</v>
      </c>
      <c r="M1990" t="s">
        <v>3114</v>
      </c>
      <c r="N1990" t="s">
        <v>76</v>
      </c>
      <c r="O1990" t="s">
        <v>3112</v>
      </c>
    </row>
    <row r="1991" spans="1:15" x14ac:dyDescent="0.25">
      <c r="A1991">
        <v>1529031100</v>
      </c>
      <c r="B1991">
        <v>4</v>
      </c>
      <c r="C1991" t="s">
        <v>22</v>
      </c>
      <c r="D1991">
        <v>4494</v>
      </c>
      <c r="E1991" t="s">
        <v>3112</v>
      </c>
      <c r="F1991" t="s">
        <v>114</v>
      </c>
      <c r="G1991" t="s">
        <v>113</v>
      </c>
      <c r="H1991" t="s">
        <v>113</v>
      </c>
      <c r="I1991">
        <v>3389</v>
      </c>
      <c r="J1991" t="s">
        <v>3112</v>
      </c>
      <c r="K1991" t="s">
        <v>75</v>
      </c>
      <c r="L1991" t="s">
        <v>3113</v>
      </c>
      <c r="M1991" t="s">
        <v>3114</v>
      </c>
      <c r="N1991" t="s">
        <v>76</v>
      </c>
      <c r="O1991" t="s">
        <v>3112</v>
      </c>
    </row>
    <row r="1992" spans="1:15" x14ac:dyDescent="0.25">
      <c r="A1992">
        <v>1529031200</v>
      </c>
      <c r="B1992">
        <v>4</v>
      </c>
      <c r="C1992" t="s">
        <v>22</v>
      </c>
      <c r="D1992">
        <v>4474</v>
      </c>
      <c r="E1992" t="s">
        <v>3112</v>
      </c>
      <c r="F1992" t="s">
        <v>114</v>
      </c>
      <c r="G1992" t="s">
        <v>113</v>
      </c>
      <c r="H1992" t="s">
        <v>113</v>
      </c>
      <c r="I1992">
        <v>3389</v>
      </c>
      <c r="J1992" t="s">
        <v>3112</v>
      </c>
      <c r="K1992" t="s">
        <v>75</v>
      </c>
      <c r="L1992" t="s">
        <v>3113</v>
      </c>
      <c r="M1992" t="s">
        <v>3114</v>
      </c>
      <c r="N1992" t="s">
        <v>76</v>
      </c>
      <c r="O1992" t="s">
        <v>3112</v>
      </c>
    </row>
    <row r="1993" spans="1:15" x14ac:dyDescent="0.25">
      <c r="A1993">
        <v>1529031300</v>
      </c>
      <c r="B1993">
        <v>4</v>
      </c>
      <c r="C1993" t="s">
        <v>22</v>
      </c>
      <c r="D1993">
        <v>4454</v>
      </c>
      <c r="E1993" t="s">
        <v>3112</v>
      </c>
      <c r="F1993" t="s">
        <v>114</v>
      </c>
      <c r="G1993" t="s">
        <v>115</v>
      </c>
      <c r="H1993" t="s">
        <v>115</v>
      </c>
      <c r="J1993" t="s">
        <v>3112</v>
      </c>
      <c r="K1993" t="s">
        <v>116</v>
      </c>
      <c r="L1993" t="s">
        <v>3267</v>
      </c>
      <c r="M1993" t="s">
        <v>3114</v>
      </c>
      <c r="N1993" t="s">
        <v>117</v>
      </c>
      <c r="O1993" t="s">
        <v>3112</v>
      </c>
    </row>
    <row r="1994" spans="1:15" x14ac:dyDescent="0.25">
      <c r="A1994">
        <v>1529031400</v>
      </c>
      <c r="B1994">
        <v>4</v>
      </c>
      <c r="C1994" t="s">
        <v>22</v>
      </c>
      <c r="D1994">
        <v>4434</v>
      </c>
      <c r="E1994" t="s">
        <v>3112</v>
      </c>
      <c r="F1994" t="s">
        <v>114</v>
      </c>
      <c r="G1994" t="s">
        <v>96</v>
      </c>
      <c r="H1994" t="s">
        <v>96</v>
      </c>
      <c r="J1994" t="s">
        <v>3112</v>
      </c>
      <c r="K1994" t="s">
        <v>97</v>
      </c>
      <c r="L1994" t="s">
        <v>3113</v>
      </c>
      <c r="M1994" t="s">
        <v>3114</v>
      </c>
      <c r="N1994" t="s">
        <v>98</v>
      </c>
      <c r="O1994" t="s">
        <v>3112</v>
      </c>
    </row>
    <row r="1995" spans="1:15" x14ac:dyDescent="0.25">
      <c r="A1995">
        <v>1405040000</v>
      </c>
      <c r="B1995">
        <v>2</v>
      </c>
      <c r="C1995" t="s">
        <v>0</v>
      </c>
      <c r="D1995">
        <v>1825</v>
      </c>
      <c r="E1995" t="s">
        <v>3112</v>
      </c>
      <c r="F1995" t="s">
        <v>378</v>
      </c>
      <c r="G1995" t="s">
        <v>1949</v>
      </c>
      <c r="H1995" t="s">
        <v>1949</v>
      </c>
      <c r="I1995">
        <v>922</v>
      </c>
      <c r="J1995" t="s">
        <v>3112</v>
      </c>
      <c r="K1995" t="s">
        <v>2822</v>
      </c>
      <c r="L1995" t="s">
        <v>3113</v>
      </c>
      <c r="M1995" t="s">
        <v>3114</v>
      </c>
      <c r="N1995" t="s">
        <v>2823</v>
      </c>
      <c r="O1995" t="s">
        <v>3112</v>
      </c>
    </row>
    <row r="1996" spans="1:15" x14ac:dyDescent="0.25">
      <c r="A1996">
        <v>506940000</v>
      </c>
      <c r="B1996">
        <v>3</v>
      </c>
      <c r="C1996" t="s">
        <v>0</v>
      </c>
      <c r="D1996">
        <v>1531</v>
      </c>
      <c r="E1996" t="s">
        <v>1</v>
      </c>
      <c r="F1996" t="s">
        <v>432</v>
      </c>
      <c r="G1996" t="s">
        <v>3185</v>
      </c>
      <c r="H1996" t="s">
        <v>3185</v>
      </c>
      <c r="J1996" t="s">
        <v>3112</v>
      </c>
      <c r="K1996" t="s">
        <v>2711</v>
      </c>
      <c r="L1996" t="s">
        <v>3113</v>
      </c>
      <c r="M1996" t="s">
        <v>3114</v>
      </c>
      <c r="N1996" t="s">
        <v>3186</v>
      </c>
      <c r="O1996" t="s">
        <v>3112</v>
      </c>
    </row>
    <row r="1997" spans="1:15" x14ac:dyDescent="0.25">
      <c r="A1997">
        <v>506940100</v>
      </c>
      <c r="B1997">
        <v>2</v>
      </c>
      <c r="C1997" t="s">
        <v>0</v>
      </c>
      <c r="D1997">
        <v>1186</v>
      </c>
      <c r="E1997" t="s">
        <v>3112</v>
      </c>
      <c r="F1997" t="s">
        <v>41</v>
      </c>
      <c r="G1997" t="s">
        <v>786</v>
      </c>
      <c r="H1997" t="s">
        <v>786</v>
      </c>
      <c r="I1997">
        <v>104</v>
      </c>
      <c r="J1997" t="s">
        <v>3112</v>
      </c>
      <c r="K1997" t="s">
        <v>787</v>
      </c>
      <c r="L1997" t="s">
        <v>3113</v>
      </c>
      <c r="M1997" t="s">
        <v>3114</v>
      </c>
      <c r="N1997" t="s">
        <v>788</v>
      </c>
      <c r="O1997" t="s">
        <v>3112</v>
      </c>
    </row>
    <row r="1998" spans="1:15" x14ac:dyDescent="0.25">
      <c r="A1998">
        <v>506950000</v>
      </c>
      <c r="B1998">
        <v>2</v>
      </c>
      <c r="C1998" t="s">
        <v>0</v>
      </c>
      <c r="D1998">
        <v>1180</v>
      </c>
      <c r="E1998" t="s">
        <v>3112</v>
      </c>
      <c r="F1998" t="s">
        <v>41</v>
      </c>
      <c r="G1998" t="s">
        <v>789</v>
      </c>
      <c r="H1998" t="s">
        <v>789</v>
      </c>
      <c r="I1998">
        <v>200</v>
      </c>
      <c r="J1998" t="s">
        <v>3112</v>
      </c>
      <c r="K1998" t="s">
        <v>790</v>
      </c>
      <c r="L1998" t="s">
        <v>3123</v>
      </c>
      <c r="M1998" t="s">
        <v>3114</v>
      </c>
      <c r="N1998" t="s">
        <v>791</v>
      </c>
      <c r="O1998" t="s">
        <v>3112</v>
      </c>
    </row>
    <row r="1999" spans="1:15" x14ac:dyDescent="0.25">
      <c r="A1999">
        <v>702830000</v>
      </c>
      <c r="B1999">
        <v>2</v>
      </c>
      <c r="C1999" t="s">
        <v>0</v>
      </c>
      <c r="D1999">
        <v>638</v>
      </c>
      <c r="E1999" t="s">
        <v>3112</v>
      </c>
      <c r="F1999" t="s">
        <v>414</v>
      </c>
      <c r="G1999" t="s">
        <v>2791</v>
      </c>
      <c r="H1999" t="s">
        <v>2791</v>
      </c>
      <c r="I1999">
        <v>1220</v>
      </c>
      <c r="J1999" t="s">
        <v>3112</v>
      </c>
      <c r="K1999" t="s">
        <v>404</v>
      </c>
      <c r="L1999" t="s">
        <v>3113</v>
      </c>
      <c r="M1999" t="s">
        <v>3114</v>
      </c>
      <c r="N1999" t="s">
        <v>2792</v>
      </c>
      <c r="O1999" t="s">
        <v>3112</v>
      </c>
    </row>
    <row r="2000" spans="1:15" x14ac:dyDescent="0.25">
      <c r="A2000">
        <v>700640000</v>
      </c>
      <c r="B2000">
        <v>2</v>
      </c>
      <c r="C2000" t="s">
        <v>22</v>
      </c>
      <c r="D2000">
        <v>11</v>
      </c>
      <c r="E2000" t="s">
        <v>1</v>
      </c>
      <c r="F2000" t="s">
        <v>218</v>
      </c>
      <c r="G2000" t="s">
        <v>217</v>
      </c>
      <c r="H2000" t="s">
        <v>3112</v>
      </c>
      <c r="I2000">
        <v>11</v>
      </c>
      <c r="J2000" t="s">
        <v>1</v>
      </c>
      <c r="K2000" t="s">
        <v>218</v>
      </c>
      <c r="L2000" t="s">
        <v>3113</v>
      </c>
      <c r="M2000" t="s">
        <v>3114</v>
      </c>
      <c r="N2000" t="s">
        <v>219</v>
      </c>
      <c r="O2000" t="s">
        <v>3112</v>
      </c>
    </row>
    <row r="2001" spans="1:15" x14ac:dyDescent="0.25">
      <c r="A2001">
        <v>505370000</v>
      </c>
      <c r="B2001">
        <v>2</v>
      </c>
      <c r="C2001" t="s">
        <v>0</v>
      </c>
      <c r="D2001">
        <v>905</v>
      </c>
      <c r="E2001" t="s">
        <v>3112</v>
      </c>
      <c r="F2001" t="s">
        <v>321</v>
      </c>
      <c r="G2001" t="s">
        <v>2202</v>
      </c>
      <c r="H2001" t="s">
        <v>2202</v>
      </c>
      <c r="I2001">
        <v>2511</v>
      </c>
      <c r="J2001" t="s">
        <v>3112</v>
      </c>
      <c r="K2001" t="s">
        <v>792</v>
      </c>
      <c r="L2001" t="s">
        <v>3113</v>
      </c>
      <c r="M2001" t="s">
        <v>3114</v>
      </c>
      <c r="N2001" t="s">
        <v>1153</v>
      </c>
      <c r="O2001" t="s">
        <v>3112</v>
      </c>
    </row>
    <row r="2002" spans="1:15" x14ac:dyDescent="0.25">
      <c r="A2002">
        <v>505400000</v>
      </c>
      <c r="B2002">
        <v>2</v>
      </c>
      <c r="C2002" t="s">
        <v>0</v>
      </c>
      <c r="D2002">
        <v>712</v>
      </c>
      <c r="E2002" t="s">
        <v>3112</v>
      </c>
      <c r="F2002" t="s">
        <v>329</v>
      </c>
      <c r="G2002" t="s">
        <v>1899</v>
      </c>
      <c r="H2002" t="s">
        <v>1899</v>
      </c>
      <c r="I2002">
        <v>230</v>
      </c>
      <c r="J2002" t="s">
        <v>3112</v>
      </c>
      <c r="K2002" t="s">
        <v>405</v>
      </c>
      <c r="L2002" t="s">
        <v>3113</v>
      </c>
      <c r="M2002" t="s">
        <v>3114</v>
      </c>
      <c r="N2002" t="s">
        <v>72</v>
      </c>
      <c r="O2002" t="s">
        <v>3112</v>
      </c>
    </row>
    <row r="2003" spans="1:15" x14ac:dyDescent="0.25">
      <c r="A2003">
        <v>505410000</v>
      </c>
      <c r="B2003">
        <v>2</v>
      </c>
      <c r="C2003" t="s">
        <v>0</v>
      </c>
      <c r="D2003">
        <v>720</v>
      </c>
      <c r="E2003" t="s">
        <v>3112</v>
      </c>
      <c r="F2003" t="s">
        <v>329</v>
      </c>
      <c r="G2003" t="s">
        <v>1899</v>
      </c>
      <c r="H2003" t="s">
        <v>1899</v>
      </c>
      <c r="I2003">
        <v>230</v>
      </c>
      <c r="J2003" t="s">
        <v>3112</v>
      </c>
      <c r="K2003" t="s">
        <v>405</v>
      </c>
      <c r="L2003" t="s">
        <v>3113</v>
      </c>
      <c r="M2003" t="s">
        <v>3114</v>
      </c>
      <c r="N2003" t="s">
        <v>72</v>
      </c>
      <c r="O2003" t="s">
        <v>3112</v>
      </c>
    </row>
    <row r="2004" spans="1:15" x14ac:dyDescent="0.25">
      <c r="A2004">
        <v>505430000</v>
      </c>
      <c r="B2004">
        <v>2</v>
      </c>
      <c r="C2004" t="s">
        <v>0</v>
      </c>
      <c r="D2004">
        <v>728</v>
      </c>
      <c r="E2004" t="s">
        <v>3112</v>
      </c>
      <c r="F2004" t="s">
        <v>329</v>
      </c>
      <c r="G2004" t="s">
        <v>1899</v>
      </c>
      <c r="H2004" t="s">
        <v>1899</v>
      </c>
      <c r="I2004">
        <v>230</v>
      </c>
      <c r="J2004" t="s">
        <v>3112</v>
      </c>
      <c r="K2004" t="s">
        <v>405</v>
      </c>
      <c r="L2004" t="s">
        <v>3113</v>
      </c>
      <c r="M2004" t="s">
        <v>3114</v>
      </c>
      <c r="N2004" t="s">
        <v>72</v>
      </c>
      <c r="O2004" t="s">
        <v>3112</v>
      </c>
    </row>
    <row r="2005" spans="1:15" x14ac:dyDescent="0.25">
      <c r="A2005">
        <v>1304120000</v>
      </c>
      <c r="B2005">
        <v>2</v>
      </c>
      <c r="C2005" t="s">
        <v>0</v>
      </c>
      <c r="D2005">
        <v>737</v>
      </c>
      <c r="E2005" t="s">
        <v>1</v>
      </c>
      <c r="F2005" t="s">
        <v>48</v>
      </c>
      <c r="G2005" t="s">
        <v>1419</v>
      </c>
      <c r="H2005" t="s">
        <v>1419</v>
      </c>
      <c r="I2005">
        <v>1229</v>
      </c>
      <c r="J2005" t="s">
        <v>3112</v>
      </c>
      <c r="K2005" t="s">
        <v>1420</v>
      </c>
      <c r="L2005" t="s">
        <v>3139</v>
      </c>
      <c r="M2005" t="s">
        <v>3114</v>
      </c>
      <c r="N2005" t="s">
        <v>1421</v>
      </c>
      <c r="O2005" t="s">
        <v>3112</v>
      </c>
    </row>
    <row r="2006" spans="1:15" x14ac:dyDescent="0.25">
      <c r="A2006">
        <v>907520000</v>
      </c>
      <c r="B2006">
        <v>2</v>
      </c>
      <c r="C2006" t="s">
        <v>0</v>
      </c>
      <c r="D2006">
        <v>443</v>
      </c>
      <c r="E2006" t="s">
        <v>1</v>
      </c>
      <c r="F2006" t="s">
        <v>437</v>
      </c>
      <c r="G2006" t="s">
        <v>1295</v>
      </c>
      <c r="H2006" t="s">
        <v>1295</v>
      </c>
      <c r="I2006">
        <v>3365</v>
      </c>
      <c r="J2006" t="s">
        <v>3112</v>
      </c>
      <c r="K2006" t="s">
        <v>393</v>
      </c>
      <c r="L2006" t="s">
        <v>3113</v>
      </c>
      <c r="M2006" t="s">
        <v>3114</v>
      </c>
      <c r="N2006" t="s">
        <v>394</v>
      </c>
      <c r="O2006" t="s">
        <v>3112</v>
      </c>
    </row>
    <row r="2007" spans="1:15" x14ac:dyDescent="0.25">
      <c r="A2007">
        <v>907530000</v>
      </c>
      <c r="B2007">
        <v>2</v>
      </c>
      <c r="C2007" t="s">
        <v>0</v>
      </c>
      <c r="D2007">
        <v>437</v>
      </c>
      <c r="E2007" t="s">
        <v>1</v>
      </c>
      <c r="F2007" t="s">
        <v>437</v>
      </c>
      <c r="G2007" t="s">
        <v>1296</v>
      </c>
      <c r="H2007" t="s">
        <v>1296</v>
      </c>
      <c r="I2007">
        <v>1479</v>
      </c>
      <c r="J2007" t="s">
        <v>3112</v>
      </c>
      <c r="K2007" t="s">
        <v>1297</v>
      </c>
      <c r="L2007" t="s">
        <v>3139</v>
      </c>
      <c r="M2007" t="s">
        <v>3114</v>
      </c>
      <c r="N2007" t="s">
        <v>1298</v>
      </c>
      <c r="O2007" t="s">
        <v>3112</v>
      </c>
    </row>
    <row r="2008" spans="1:15" x14ac:dyDescent="0.25">
      <c r="A2008">
        <v>907540000</v>
      </c>
      <c r="B2008">
        <v>2</v>
      </c>
      <c r="C2008" t="s">
        <v>0</v>
      </c>
      <c r="D2008">
        <v>433</v>
      </c>
      <c r="E2008" t="s">
        <v>1</v>
      </c>
      <c r="F2008" t="s">
        <v>437</v>
      </c>
      <c r="G2008" t="s">
        <v>1299</v>
      </c>
      <c r="H2008" t="s">
        <v>3112</v>
      </c>
      <c r="I2008">
        <v>433</v>
      </c>
      <c r="J2008" t="s">
        <v>1</v>
      </c>
      <c r="K2008" t="s">
        <v>629</v>
      </c>
      <c r="L2008" t="s">
        <v>3113</v>
      </c>
      <c r="M2008" t="s">
        <v>3114</v>
      </c>
      <c r="N2008" t="s">
        <v>1300</v>
      </c>
      <c r="O2008" t="s">
        <v>3112</v>
      </c>
    </row>
    <row r="2009" spans="1:15" x14ac:dyDescent="0.25">
      <c r="A2009">
        <v>1403610000</v>
      </c>
      <c r="B2009">
        <v>2</v>
      </c>
      <c r="C2009" t="s">
        <v>0</v>
      </c>
      <c r="D2009">
        <v>1709</v>
      </c>
      <c r="E2009" t="s">
        <v>3112</v>
      </c>
      <c r="F2009" t="s">
        <v>17</v>
      </c>
      <c r="G2009" t="s">
        <v>997</v>
      </c>
      <c r="H2009" t="s">
        <v>997</v>
      </c>
      <c r="I2009">
        <v>1014</v>
      </c>
      <c r="J2009" t="s">
        <v>3112</v>
      </c>
      <c r="K2009" t="s">
        <v>268</v>
      </c>
      <c r="L2009" t="s">
        <v>3113</v>
      </c>
      <c r="M2009" t="s">
        <v>3114</v>
      </c>
      <c r="N2009" t="s">
        <v>998</v>
      </c>
      <c r="O2009" t="s">
        <v>3112</v>
      </c>
    </row>
    <row r="2010" spans="1:15" x14ac:dyDescent="0.25">
      <c r="A2010">
        <v>615120000</v>
      </c>
      <c r="B2010">
        <v>2</v>
      </c>
      <c r="C2010" t="s">
        <v>0</v>
      </c>
      <c r="D2010">
        <v>120</v>
      </c>
      <c r="E2010" t="s">
        <v>45</v>
      </c>
      <c r="F2010" t="s">
        <v>16</v>
      </c>
      <c r="G2010" t="s">
        <v>1430</v>
      </c>
      <c r="H2010" t="s">
        <v>3112</v>
      </c>
      <c r="I2010">
        <v>120</v>
      </c>
      <c r="J2010" t="s">
        <v>45</v>
      </c>
      <c r="K2010" t="s">
        <v>16</v>
      </c>
      <c r="L2010" t="s">
        <v>3113</v>
      </c>
      <c r="M2010" t="s">
        <v>3114</v>
      </c>
      <c r="N2010" t="s">
        <v>1428</v>
      </c>
      <c r="O2010" t="s">
        <v>3112</v>
      </c>
    </row>
    <row r="2011" spans="1:15" x14ac:dyDescent="0.25">
      <c r="A2011">
        <v>615130000</v>
      </c>
      <c r="B2011">
        <v>2</v>
      </c>
      <c r="C2011" t="s">
        <v>0</v>
      </c>
      <c r="D2011">
        <v>171</v>
      </c>
      <c r="E2011" t="s">
        <v>45</v>
      </c>
      <c r="F2011" t="s">
        <v>16</v>
      </c>
      <c r="G2011" t="s">
        <v>594</v>
      </c>
      <c r="H2011" t="s">
        <v>594</v>
      </c>
      <c r="I2011">
        <v>327</v>
      </c>
      <c r="J2011" t="s">
        <v>15</v>
      </c>
      <c r="K2011" t="s">
        <v>595</v>
      </c>
      <c r="L2011" t="s">
        <v>3145</v>
      </c>
      <c r="M2011" t="s">
        <v>3114</v>
      </c>
      <c r="N2011" t="s">
        <v>596</v>
      </c>
      <c r="O2011" t="s">
        <v>3112</v>
      </c>
    </row>
    <row r="2012" spans="1:15" x14ac:dyDescent="0.25">
      <c r="A2012">
        <v>615140000</v>
      </c>
      <c r="B2012">
        <v>2</v>
      </c>
      <c r="C2012" t="s">
        <v>0</v>
      </c>
      <c r="D2012">
        <v>191</v>
      </c>
      <c r="E2012" t="s">
        <v>45</v>
      </c>
      <c r="F2012" t="s">
        <v>16</v>
      </c>
      <c r="G2012" t="s">
        <v>1431</v>
      </c>
      <c r="H2012" t="s">
        <v>1431</v>
      </c>
      <c r="J2012" t="s">
        <v>3112</v>
      </c>
      <c r="K2012" t="s">
        <v>580</v>
      </c>
      <c r="L2012" t="s">
        <v>3113</v>
      </c>
      <c r="M2012" t="s">
        <v>3114</v>
      </c>
      <c r="N2012" t="s">
        <v>581</v>
      </c>
      <c r="O2012" t="s">
        <v>3112</v>
      </c>
    </row>
    <row r="2013" spans="1:15" x14ac:dyDescent="0.25">
      <c r="A2013">
        <v>615170000</v>
      </c>
      <c r="B2013">
        <v>2</v>
      </c>
      <c r="C2013" t="s">
        <v>0</v>
      </c>
      <c r="D2013">
        <v>271</v>
      </c>
      <c r="E2013" t="s">
        <v>45</v>
      </c>
      <c r="F2013" t="s">
        <v>16</v>
      </c>
      <c r="G2013" t="s">
        <v>1432</v>
      </c>
      <c r="H2013" t="s">
        <v>1432</v>
      </c>
      <c r="I2013">
        <v>275</v>
      </c>
      <c r="J2013" t="s">
        <v>45</v>
      </c>
      <c r="K2013" t="s">
        <v>16</v>
      </c>
      <c r="L2013" t="s">
        <v>3113</v>
      </c>
      <c r="M2013" t="s">
        <v>3114</v>
      </c>
      <c r="N2013" t="s">
        <v>1433</v>
      </c>
      <c r="O2013" t="s">
        <v>3112</v>
      </c>
    </row>
    <row r="2014" spans="1:15" x14ac:dyDescent="0.25">
      <c r="A2014">
        <v>615180000</v>
      </c>
      <c r="B2014">
        <v>2</v>
      </c>
      <c r="C2014" t="s">
        <v>0</v>
      </c>
      <c r="D2014">
        <v>291</v>
      </c>
      <c r="E2014" t="s">
        <v>45</v>
      </c>
      <c r="F2014" t="s">
        <v>16</v>
      </c>
      <c r="G2014" t="s">
        <v>3056</v>
      </c>
      <c r="H2014" t="s">
        <v>3056</v>
      </c>
      <c r="I2014">
        <v>1215</v>
      </c>
      <c r="J2014" t="s">
        <v>3112</v>
      </c>
      <c r="K2014" t="s">
        <v>1959</v>
      </c>
      <c r="L2014" t="s">
        <v>3113</v>
      </c>
      <c r="M2014" t="s">
        <v>3114</v>
      </c>
      <c r="N2014" t="s">
        <v>1960</v>
      </c>
      <c r="O2014" t="s">
        <v>3112</v>
      </c>
    </row>
    <row r="2015" spans="1:15" x14ac:dyDescent="0.25">
      <c r="A2015">
        <v>1323630000</v>
      </c>
      <c r="B2015">
        <v>2</v>
      </c>
      <c r="C2015" t="s">
        <v>0</v>
      </c>
      <c r="D2015">
        <v>1775</v>
      </c>
      <c r="E2015" t="s">
        <v>3112</v>
      </c>
      <c r="F2015" t="s">
        <v>366</v>
      </c>
      <c r="G2015" t="s">
        <v>1824</v>
      </c>
      <c r="H2015" t="s">
        <v>3112</v>
      </c>
      <c r="I2015">
        <v>1775</v>
      </c>
      <c r="J2015" t="s">
        <v>3112</v>
      </c>
      <c r="K2015" t="s">
        <v>366</v>
      </c>
      <c r="L2015" t="s">
        <v>3113</v>
      </c>
      <c r="M2015" t="s">
        <v>3114</v>
      </c>
      <c r="N2015" t="s">
        <v>1825</v>
      </c>
      <c r="O2015" t="s">
        <v>3112</v>
      </c>
    </row>
    <row r="2016" spans="1:15" x14ac:dyDescent="0.25">
      <c r="A2016">
        <v>403270000</v>
      </c>
      <c r="B2016">
        <v>2</v>
      </c>
      <c r="C2016" t="s">
        <v>0</v>
      </c>
      <c r="D2016">
        <v>232</v>
      </c>
      <c r="E2016" t="s">
        <v>256</v>
      </c>
      <c r="F2016" t="s">
        <v>218</v>
      </c>
      <c r="G2016" t="s">
        <v>1233</v>
      </c>
      <c r="H2016" t="s">
        <v>3112</v>
      </c>
      <c r="I2016">
        <v>232</v>
      </c>
      <c r="J2016" t="s">
        <v>256</v>
      </c>
      <c r="K2016" t="s">
        <v>218</v>
      </c>
      <c r="L2016" t="s">
        <v>3113</v>
      </c>
      <c r="M2016" t="s">
        <v>3114</v>
      </c>
      <c r="N2016" t="s">
        <v>1234</v>
      </c>
      <c r="O2016" t="s">
        <v>3112</v>
      </c>
    </row>
    <row r="2017" spans="1:15" x14ac:dyDescent="0.25">
      <c r="A2017">
        <v>1003470000</v>
      </c>
      <c r="B2017">
        <v>2</v>
      </c>
      <c r="C2017" t="s">
        <v>0</v>
      </c>
      <c r="D2017">
        <v>1045</v>
      </c>
      <c r="E2017" t="s">
        <v>3112</v>
      </c>
      <c r="F2017" t="s">
        <v>1102</v>
      </c>
      <c r="G2017" t="s">
        <v>2997</v>
      </c>
      <c r="H2017" t="s">
        <v>3112</v>
      </c>
      <c r="I2017">
        <v>1045</v>
      </c>
      <c r="J2017" t="s">
        <v>3112</v>
      </c>
      <c r="K2017" t="s">
        <v>1102</v>
      </c>
      <c r="L2017" t="s">
        <v>3113</v>
      </c>
      <c r="M2017" t="s">
        <v>3114</v>
      </c>
      <c r="N2017" t="s">
        <v>3058</v>
      </c>
      <c r="O2017" t="s">
        <v>3112</v>
      </c>
    </row>
    <row r="2018" spans="1:15" x14ac:dyDescent="0.25">
      <c r="A2018">
        <v>1100190000</v>
      </c>
      <c r="B2018">
        <v>2</v>
      </c>
      <c r="C2018" t="s">
        <v>0</v>
      </c>
      <c r="D2018">
        <v>705</v>
      </c>
      <c r="E2018" t="s">
        <v>3112</v>
      </c>
      <c r="F2018" t="s">
        <v>187</v>
      </c>
      <c r="G2018" t="s">
        <v>271</v>
      </c>
      <c r="H2018" t="s">
        <v>271</v>
      </c>
      <c r="I2018">
        <v>522</v>
      </c>
      <c r="J2018" t="s">
        <v>1</v>
      </c>
      <c r="K2018" t="s">
        <v>862</v>
      </c>
      <c r="L2018" t="s">
        <v>3113</v>
      </c>
      <c r="M2018" t="s">
        <v>3114</v>
      </c>
      <c r="N2018" t="s">
        <v>2611</v>
      </c>
      <c r="O2018" t="s">
        <v>3112</v>
      </c>
    </row>
    <row r="2019" spans="1:15" x14ac:dyDescent="0.25">
      <c r="A2019">
        <v>1100200000</v>
      </c>
      <c r="B2019">
        <v>3</v>
      </c>
      <c r="C2019" t="s">
        <v>22</v>
      </c>
      <c r="D2019">
        <v>701</v>
      </c>
      <c r="E2019" t="s">
        <v>3112</v>
      </c>
      <c r="F2019" t="s">
        <v>187</v>
      </c>
      <c r="G2019" t="s">
        <v>271</v>
      </c>
      <c r="H2019" t="s">
        <v>271</v>
      </c>
      <c r="I2019">
        <v>522</v>
      </c>
      <c r="J2019" t="s">
        <v>1</v>
      </c>
      <c r="K2019" t="s">
        <v>862</v>
      </c>
      <c r="L2019" t="s">
        <v>3113</v>
      </c>
      <c r="M2019" t="s">
        <v>3114</v>
      </c>
      <c r="N2019" t="s">
        <v>2611</v>
      </c>
      <c r="O2019" t="s">
        <v>3112</v>
      </c>
    </row>
    <row r="2020" spans="1:15" x14ac:dyDescent="0.25">
      <c r="A2020">
        <v>1100220000</v>
      </c>
      <c r="B2020">
        <v>2</v>
      </c>
      <c r="C2020" t="s">
        <v>0</v>
      </c>
      <c r="D2020">
        <v>448</v>
      </c>
      <c r="E2020" t="s">
        <v>3112</v>
      </c>
      <c r="F2020" t="s">
        <v>434</v>
      </c>
      <c r="G2020" t="s">
        <v>381</v>
      </c>
      <c r="H2020" t="s">
        <v>381</v>
      </c>
      <c r="I2020">
        <v>1882</v>
      </c>
      <c r="J2020" t="s">
        <v>3112</v>
      </c>
      <c r="K2020" t="s">
        <v>110</v>
      </c>
      <c r="L2020" t="s">
        <v>3113</v>
      </c>
      <c r="M2020" t="s">
        <v>3114</v>
      </c>
      <c r="N2020" t="s">
        <v>382</v>
      </c>
      <c r="O2020" t="s">
        <v>3112</v>
      </c>
    </row>
    <row r="2021" spans="1:15" x14ac:dyDescent="0.25">
      <c r="A2021">
        <v>1301200000</v>
      </c>
      <c r="B2021">
        <v>2</v>
      </c>
      <c r="C2021" t="s">
        <v>0</v>
      </c>
      <c r="D2021">
        <v>521</v>
      </c>
      <c r="E2021" t="s">
        <v>1</v>
      </c>
      <c r="F2021" t="s">
        <v>437</v>
      </c>
      <c r="G2021" t="s">
        <v>438</v>
      </c>
      <c r="H2021" t="s">
        <v>3112</v>
      </c>
      <c r="I2021">
        <v>521</v>
      </c>
      <c r="J2021" t="s">
        <v>1</v>
      </c>
      <c r="K2021" t="s">
        <v>437</v>
      </c>
      <c r="L2021" t="s">
        <v>3113</v>
      </c>
      <c r="M2021" t="s">
        <v>3114</v>
      </c>
      <c r="N2021" t="s">
        <v>439</v>
      </c>
      <c r="O2021" t="s">
        <v>3112</v>
      </c>
    </row>
    <row r="2022" spans="1:15" x14ac:dyDescent="0.25">
      <c r="A2022">
        <v>702770000</v>
      </c>
      <c r="B2022">
        <v>2</v>
      </c>
      <c r="C2022" t="s">
        <v>0</v>
      </c>
      <c r="D2022">
        <v>621</v>
      </c>
      <c r="E2022" t="s">
        <v>1</v>
      </c>
      <c r="F2022" t="s">
        <v>512</v>
      </c>
      <c r="G2022" t="s">
        <v>635</v>
      </c>
      <c r="H2022" t="s">
        <v>635</v>
      </c>
      <c r="J2022" t="s">
        <v>3112</v>
      </c>
      <c r="K2022" t="s">
        <v>636</v>
      </c>
      <c r="L2022" t="s">
        <v>3113</v>
      </c>
      <c r="M2022" t="s">
        <v>3114</v>
      </c>
      <c r="N2022" t="s">
        <v>637</v>
      </c>
      <c r="O2022" t="s">
        <v>3112</v>
      </c>
    </row>
    <row r="2023" spans="1:15" x14ac:dyDescent="0.25">
      <c r="A2023">
        <v>702780000</v>
      </c>
      <c r="B2023">
        <v>5</v>
      </c>
      <c r="C2023" t="s">
        <v>22</v>
      </c>
      <c r="D2023">
        <v>629</v>
      </c>
      <c r="E2023" t="s">
        <v>1</v>
      </c>
      <c r="F2023" t="s">
        <v>512</v>
      </c>
      <c r="G2023" t="s">
        <v>322</v>
      </c>
      <c r="H2023" t="s">
        <v>322</v>
      </c>
      <c r="I2023">
        <v>3389</v>
      </c>
      <c r="J2023" t="s">
        <v>3112</v>
      </c>
      <c r="K2023" t="s">
        <v>75</v>
      </c>
      <c r="L2023" t="s">
        <v>3113</v>
      </c>
      <c r="M2023" t="s">
        <v>3114</v>
      </c>
      <c r="N2023" t="s">
        <v>76</v>
      </c>
      <c r="O2023" t="s">
        <v>3112</v>
      </c>
    </row>
    <row r="2024" spans="1:15" x14ac:dyDescent="0.25">
      <c r="A2024">
        <v>804770000</v>
      </c>
      <c r="B2024">
        <v>2</v>
      </c>
      <c r="C2024" t="s">
        <v>0</v>
      </c>
      <c r="D2024">
        <v>1239</v>
      </c>
      <c r="E2024" t="s">
        <v>3112</v>
      </c>
      <c r="F2024" t="s">
        <v>638</v>
      </c>
      <c r="G2024" t="s">
        <v>639</v>
      </c>
      <c r="H2024" t="s">
        <v>639</v>
      </c>
      <c r="I2024">
        <v>2545</v>
      </c>
      <c r="J2024" t="s">
        <v>3112</v>
      </c>
      <c r="K2024" t="s">
        <v>314</v>
      </c>
      <c r="L2024" t="s">
        <v>3113</v>
      </c>
      <c r="M2024" t="s">
        <v>3114</v>
      </c>
      <c r="N2024" t="s">
        <v>315</v>
      </c>
      <c r="O2024" t="s">
        <v>3112</v>
      </c>
    </row>
    <row r="2025" spans="1:15" x14ac:dyDescent="0.25">
      <c r="A2025">
        <v>1608450000</v>
      </c>
      <c r="B2025">
        <v>2</v>
      </c>
      <c r="C2025" t="s">
        <v>0</v>
      </c>
      <c r="D2025">
        <v>1203</v>
      </c>
      <c r="E2025" t="s">
        <v>3112</v>
      </c>
      <c r="F2025" t="s">
        <v>158</v>
      </c>
      <c r="G2025" t="s">
        <v>2933</v>
      </c>
      <c r="H2025" t="s">
        <v>2933</v>
      </c>
      <c r="J2025" t="s">
        <v>3112</v>
      </c>
      <c r="K2025" t="s">
        <v>2678</v>
      </c>
      <c r="L2025" t="s">
        <v>3113</v>
      </c>
      <c r="M2025" t="s">
        <v>3114</v>
      </c>
      <c r="N2025" t="s">
        <v>2679</v>
      </c>
      <c r="O2025" t="s">
        <v>3112</v>
      </c>
    </row>
    <row r="2026" spans="1:15" x14ac:dyDescent="0.25">
      <c r="A2026">
        <v>204540100</v>
      </c>
      <c r="B2026">
        <v>2</v>
      </c>
      <c r="C2026" t="s">
        <v>0</v>
      </c>
      <c r="D2026">
        <v>1201</v>
      </c>
      <c r="E2026" t="s">
        <v>3112</v>
      </c>
      <c r="F2026" t="s">
        <v>945</v>
      </c>
      <c r="G2026" t="s">
        <v>571</v>
      </c>
      <c r="H2026" t="s">
        <v>571</v>
      </c>
      <c r="J2026" t="s">
        <v>3112</v>
      </c>
      <c r="K2026" t="s">
        <v>572</v>
      </c>
      <c r="L2026" t="s">
        <v>3113</v>
      </c>
      <c r="M2026" t="s">
        <v>3114</v>
      </c>
      <c r="N2026" t="s">
        <v>573</v>
      </c>
      <c r="O2026" t="s">
        <v>3112</v>
      </c>
    </row>
    <row r="2027" spans="1:15" x14ac:dyDescent="0.25">
      <c r="A2027">
        <v>1308501700</v>
      </c>
      <c r="B2027">
        <v>4</v>
      </c>
      <c r="C2027" t="s">
        <v>22</v>
      </c>
      <c r="D2027">
        <v>1375</v>
      </c>
      <c r="E2027" t="s">
        <v>3112</v>
      </c>
      <c r="F2027" t="s">
        <v>372</v>
      </c>
      <c r="G2027" t="s">
        <v>1908</v>
      </c>
      <c r="H2027" t="s">
        <v>1908</v>
      </c>
      <c r="I2027">
        <v>1331</v>
      </c>
      <c r="J2027" t="s">
        <v>3112</v>
      </c>
      <c r="K2027" t="s">
        <v>2415</v>
      </c>
      <c r="L2027" t="s">
        <v>3139</v>
      </c>
      <c r="M2027" t="s">
        <v>3114</v>
      </c>
      <c r="N2027" t="s">
        <v>2416</v>
      </c>
      <c r="O2027" t="s">
        <v>3112</v>
      </c>
    </row>
    <row r="2028" spans="1:15" x14ac:dyDescent="0.25">
      <c r="A2028">
        <v>1306110000</v>
      </c>
      <c r="B2028">
        <v>2</v>
      </c>
      <c r="C2028" t="s">
        <v>0</v>
      </c>
      <c r="D2028">
        <v>802</v>
      </c>
      <c r="E2028" t="s">
        <v>1</v>
      </c>
      <c r="F2028" t="s">
        <v>13</v>
      </c>
      <c r="G2028" t="s">
        <v>2775</v>
      </c>
      <c r="H2028" t="s">
        <v>3112</v>
      </c>
      <c r="I2028">
        <v>802</v>
      </c>
      <c r="J2028" t="s">
        <v>1</v>
      </c>
      <c r="K2028" t="s">
        <v>1273</v>
      </c>
      <c r="L2028" t="s">
        <v>3113</v>
      </c>
      <c r="M2028" t="s">
        <v>3114</v>
      </c>
      <c r="N2028" t="s">
        <v>2169</v>
      </c>
      <c r="O2028" t="s">
        <v>3112</v>
      </c>
    </row>
    <row r="2029" spans="1:15" x14ac:dyDescent="0.25">
      <c r="A2029">
        <v>1522830100</v>
      </c>
      <c r="B2029">
        <v>16</v>
      </c>
      <c r="C2029" t="s">
        <v>22</v>
      </c>
      <c r="D2029">
        <v>2121</v>
      </c>
      <c r="E2029" t="s">
        <v>3112</v>
      </c>
      <c r="F2029" t="s">
        <v>268</v>
      </c>
      <c r="G2029" t="s">
        <v>2651</v>
      </c>
      <c r="H2029" t="s">
        <v>2651</v>
      </c>
      <c r="I2029">
        <v>3232</v>
      </c>
      <c r="J2029" t="s">
        <v>15</v>
      </c>
      <c r="K2029" t="s">
        <v>3226</v>
      </c>
      <c r="L2029" t="s">
        <v>3170</v>
      </c>
      <c r="M2029" t="s">
        <v>3114</v>
      </c>
      <c r="N2029" t="s">
        <v>3227</v>
      </c>
      <c r="O2029" t="s">
        <v>3112</v>
      </c>
    </row>
    <row r="2030" spans="1:15" x14ac:dyDescent="0.25">
      <c r="A2030">
        <v>1522840000</v>
      </c>
      <c r="B2030">
        <v>24</v>
      </c>
      <c r="C2030" t="s">
        <v>22</v>
      </c>
      <c r="D2030">
        <v>911</v>
      </c>
      <c r="E2030" t="s">
        <v>3112</v>
      </c>
      <c r="F2030" t="s">
        <v>1831</v>
      </c>
      <c r="G2030" t="s">
        <v>2651</v>
      </c>
      <c r="H2030" t="s">
        <v>2651</v>
      </c>
      <c r="I2030">
        <v>3232</v>
      </c>
      <c r="J2030" t="s">
        <v>15</v>
      </c>
      <c r="K2030" t="s">
        <v>3226</v>
      </c>
      <c r="L2030" t="s">
        <v>3170</v>
      </c>
      <c r="M2030" t="s">
        <v>3114</v>
      </c>
      <c r="N2030" t="s">
        <v>3227</v>
      </c>
      <c r="O2030" t="s">
        <v>3112</v>
      </c>
    </row>
    <row r="2031" spans="1:15" x14ac:dyDescent="0.25">
      <c r="A2031">
        <v>1278210000</v>
      </c>
      <c r="B2031">
        <v>2</v>
      </c>
      <c r="C2031" t="s">
        <v>0</v>
      </c>
      <c r="D2031">
        <v>3855</v>
      </c>
      <c r="E2031" t="s">
        <v>3112</v>
      </c>
      <c r="F2031" t="s">
        <v>1847</v>
      </c>
      <c r="G2031" t="s">
        <v>2572</v>
      </c>
      <c r="H2031" t="s">
        <v>2572</v>
      </c>
      <c r="I2031">
        <v>3865</v>
      </c>
      <c r="J2031" t="s">
        <v>3112</v>
      </c>
      <c r="K2031" t="s">
        <v>1847</v>
      </c>
      <c r="L2031" t="s">
        <v>3113</v>
      </c>
      <c r="M2031" t="s">
        <v>3114</v>
      </c>
      <c r="N2031" t="s">
        <v>2573</v>
      </c>
      <c r="O2031" t="s">
        <v>3112</v>
      </c>
    </row>
    <row r="2032" spans="1:15" x14ac:dyDescent="0.25">
      <c r="A2032">
        <v>1008230000</v>
      </c>
      <c r="B2032">
        <v>2</v>
      </c>
      <c r="C2032" t="s">
        <v>0</v>
      </c>
      <c r="D2032">
        <v>311</v>
      </c>
      <c r="E2032" t="s">
        <v>3112</v>
      </c>
      <c r="F2032" t="s">
        <v>1266</v>
      </c>
      <c r="G2032" t="s">
        <v>1997</v>
      </c>
      <c r="H2032" t="s">
        <v>3112</v>
      </c>
      <c r="I2032">
        <v>311</v>
      </c>
      <c r="J2032" t="s">
        <v>3112</v>
      </c>
      <c r="K2032" t="s">
        <v>1266</v>
      </c>
      <c r="L2032" t="s">
        <v>3113</v>
      </c>
      <c r="M2032" t="s">
        <v>3114</v>
      </c>
      <c r="N2032" t="s">
        <v>1998</v>
      </c>
      <c r="O2032" t="s">
        <v>3112</v>
      </c>
    </row>
    <row r="2033" spans="1:15" x14ac:dyDescent="0.25">
      <c r="A2033">
        <v>1105280000</v>
      </c>
      <c r="B2033">
        <v>2</v>
      </c>
      <c r="C2033" t="s">
        <v>0</v>
      </c>
      <c r="D2033">
        <v>718</v>
      </c>
      <c r="E2033" t="s">
        <v>3112</v>
      </c>
      <c r="F2033" t="s">
        <v>245</v>
      </c>
      <c r="G2033" t="s">
        <v>2776</v>
      </c>
      <c r="H2033" t="s">
        <v>3112</v>
      </c>
      <c r="I2033">
        <v>718</v>
      </c>
      <c r="J2033" t="s">
        <v>3112</v>
      </c>
      <c r="K2033" t="s">
        <v>245</v>
      </c>
      <c r="L2033" t="s">
        <v>3113</v>
      </c>
      <c r="M2033" t="s">
        <v>3114</v>
      </c>
      <c r="N2033" t="s">
        <v>1999</v>
      </c>
      <c r="O2033" t="s">
        <v>3112</v>
      </c>
    </row>
    <row r="2034" spans="1:15" x14ac:dyDescent="0.25">
      <c r="A2034">
        <v>1523950000</v>
      </c>
      <c r="B2034">
        <v>2</v>
      </c>
      <c r="C2034" t="s">
        <v>0</v>
      </c>
      <c r="D2034">
        <v>2120</v>
      </c>
      <c r="E2034" t="s">
        <v>3112</v>
      </c>
      <c r="F2034" t="s">
        <v>182</v>
      </c>
      <c r="G2034" t="s">
        <v>2777</v>
      </c>
      <c r="H2034" t="s">
        <v>3112</v>
      </c>
      <c r="I2034">
        <v>2120</v>
      </c>
      <c r="J2034" t="s">
        <v>3112</v>
      </c>
      <c r="K2034" t="s">
        <v>182</v>
      </c>
      <c r="L2034" t="s">
        <v>3113</v>
      </c>
      <c r="M2034" t="s">
        <v>3114</v>
      </c>
      <c r="N2034" t="s">
        <v>2778</v>
      </c>
      <c r="O2034" t="s">
        <v>3112</v>
      </c>
    </row>
    <row r="2035" spans="1:15" x14ac:dyDescent="0.25">
      <c r="A2035">
        <v>1523970000</v>
      </c>
      <c r="B2035">
        <v>2</v>
      </c>
      <c r="C2035" t="s">
        <v>0</v>
      </c>
      <c r="D2035">
        <v>1020</v>
      </c>
      <c r="E2035" t="s">
        <v>3112</v>
      </c>
      <c r="F2035" t="s">
        <v>244</v>
      </c>
      <c r="G2035" t="s">
        <v>698</v>
      </c>
      <c r="H2035" t="s">
        <v>3112</v>
      </c>
      <c r="I2035">
        <v>1020</v>
      </c>
      <c r="J2035" t="s">
        <v>3112</v>
      </c>
      <c r="K2035" t="s">
        <v>244</v>
      </c>
      <c r="L2035" t="s">
        <v>3113</v>
      </c>
      <c r="M2035" t="s">
        <v>3114</v>
      </c>
      <c r="N2035" t="s">
        <v>699</v>
      </c>
      <c r="O2035" t="s">
        <v>3112</v>
      </c>
    </row>
    <row r="2036" spans="1:15" x14ac:dyDescent="0.25">
      <c r="A2036">
        <v>1308940000</v>
      </c>
      <c r="B2036">
        <v>2</v>
      </c>
      <c r="C2036" t="s">
        <v>0</v>
      </c>
      <c r="D2036">
        <v>1217</v>
      </c>
      <c r="E2036" t="s">
        <v>3112</v>
      </c>
      <c r="F2036" t="s">
        <v>372</v>
      </c>
      <c r="G2036" t="s">
        <v>604</v>
      </c>
      <c r="H2036" t="s">
        <v>604</v>
      </c>
      <c r="I2036">
        <v>1923</v>
      </c>
      <c r="J2036" t="s">
        <v>3112</v>
      </c>
      <c r="K2036" t="s">
        <v>2546</v>
      </c>
      <c r="L2036" t="s">
        <v>3113</v>
      </c>
      <c r="M2036" t="s">
        <v>3114</v>
      </c>
      <c r="N2036" t="s">
        <v>2547</v>
      </c>
      <c r="O2036" t="s">
        <v>3112</v>
      </c>
    </row>
    <row r="2037" spans="1:15" x14ac:dyDescent="0.25">
      <c r="A2037">
        <v>201460000</v>
      </c>
      <c r="B2037">
        <v>2</v>
      </c>
      <c r="C2037" t="s">
        <v>0</v>
      </c>
      <c r="D2037">
        <v>348</v>
      </c>
      <c r="E2037" t="s">
        <v>3112</v>
      </c>
      <c r="F2037" t="s">
        <v>938</v>
      </c>
      <c r="G2037" t="s">
        <v>2779</v>
      </c>
      <c r="H2037" t="s">
        <v>2779</v>
      </c>
      <c r="I2037">
        <v>1117</v>
      </c>
      <c r="J2037" t="s">
        <v>1</v>
      </c>
      <c r="K2037" t="s">
        <v>432</v>
      </c>
      <c r="L2037" t="s">
        <v>3113</v>
      </c>
      <c r="M2037" t="s">
        <v>3114</v>
      </c>
      <c r="N2037" t="s">
        <v>1877</v>
      </c>
      <c r="O2037" t="s">
        <v>3112</v>
      </c>
    </row>
    <row r="2038" spans="1:15" x14ac:dyDescent="0.25">
      <c r="A2038">
        <v>502420000</v>
      </c>
      <c r="B2038">
        <v>2</v>
      </c>
      <c r="C2038" t="s">
        <v>0</v>
      </c>
      <c r="D2038">
        <v>814</v>
      </c>
      <c r="E2038" t="s">
        <v>3112</v>
      </c>
      <c r="F2038" t="s">
        <v>321</v>
      </c>
      <c r="G2038" t="s">
        <v>1899</v>
      </c>
      <c r="H2038" t="s">
        <v>1899</v>
      </c>
      <c r="I2038">
        <v>230</v>
      </c>
      <c r="J2038" t="s">
        <v>3112</v>
      </c>
      <c r="K2038" t="s">
        <v>405</v>
      </c>
      <c r="L2038" t="s">
        <v>3113</v>
      </c>
      <c r="M2038" t="s">
        <v>3114</v>
      </c>
      <c r="N2038" t="s">
        <v>72</v>
      </c>
      <c r="O2038" t="s">
        <v>3112</v>
      </c>
    </row>
    <row r="2039" spans="1:15" x14ac:dyDescent="0.25">
      <c r="A2039">
        <v>1106360000</v>
      </c>
      <c r="B2039">
        <v>2</v>
      </c>
      <c r="C2039" t="s">
        <v>0</v>
      </c>
      <c r="D2039">
        <v>760</v>
      </c>
      <c r="E2039" t="s">
        <v>3112</v>
      </c>
      <c r="F2039" t="s">
        <v>102</v>
      </c>
      <c r="G2039" t="s">
        <v>522</v>
      </c>
      <c r="H2039" t="s">
        <v>522</v>
      </c>
      <c r="I2039">
        <v>830</v>
      </c>
      <c r="J2039" t="s">
        <v>3112</v>
      </c>
      <c r="K2039" t="s">
        <v>467</v>
      </c>
      <c r="L2039" t="s">
        <v>3113</v>
      </c>
      <c r="M2039" t="s">
        <v>3114</v>
      </c>
      <c r="N2039" t="s">
        <v>523</v>
      </c>
      <c r="O2039" t="s">
        <v>3112</v>
      </c>
    </row>
    <row r="2040" spans="1:15" x14ac:dyDescent="0.25">
      <c r="A2040">
        <v>1106380000</v>
      </c>
      <c r="B2040">
        <v>2</v>
      </c>
      <c r="C2040" t="s">
        <v>0</v>
      </c>
      <c r="D2040">
        <v>753</v>
      </c>
      <c r="E2040" t="s">
        <v>3112</v>
      </c>
      <c r="F2040" t="s">
        <v>268</v>
      </c>
      <c r="G2040" t="s">
        <v>524</v>
      </c>
      <c r="H2040" t="s">
        <v>524</v>
      </c>
      <c r="I2040">
        <v>1501</v>
      </c>
      <c r="J2040" t="s">
        <v>1</v>
      </c>
      <c r="K2040" t="s">
        <v>65</v>
      </c>
      <c r="L2040" t="s">
        <v>3113</v>
      </c>
      <c r="M2040" t="s">
        <v>3114</v>
      </c>
      <c r="N2040" t="s">
        <v>525</v>
      </c>
      <c r="O2040" t="s">
        <v>3112</v>
      </c>
    </row>
    <row r="2041" spans="1:15" x14ac:dyDescent="0.25">
      <c r="A2041">
        <v>1106510000</v>
      </c>
      <c r="B2041">
        <v>2</v>
      </c>
      <c r="C2041" t="s">
        <v>0</v>
      </c>
      <c r="D2041">
        <v>818</v>
      </c>
      <c r="E2041" t="s">
        <v>3112</v>
      </c>
      <c r="F2041" t="s">
        <v>102</v>
      </c>
      <c r="G2041" t="s">
        <v>2780</v>
      </c>
      <c r="H2041" t="s">
        <v>2780</v>
      </c>
      <c r="I2041">
        <v>1350</v>
      </c>
      <c r="J2041" t="s">
        <v>3112</v>
      </c>
      <c r="K2041" t="s">
        <v>2781</v>
      </c>
      <c r="L2041" t="s">
        <v>3146</v>
      </c>
      <c r="M2041" t="s">
        <v>3114</v>
      </c>
      <c r="N2041" t="s">
        <v>2782</v>
      </c>
      <c r="O2041" t="s">
        <v>3112</v>
      </c>
    </row>
    <row r="2042" spans="1:15" x14ac:dyDescent="0.25">
      <c r="A2042">
        <v>1503370000</v>
      </c>
      <c r="B2042">
        <v>2</v>
      </c>
      <c r="C2042" t="s">
        <v>0</v>
      </c>
      <c r="D2042">
        <v>1807</v>
      </c>
      <c r="E2042" t="s">
        <v>3112</v>
      </c>
      <c r="F2042" t="s">
        <v>299</v>
      </c>
      <c r="G2042" t="s">
        <v>526</v>
      </c>
      <c r="H2042" t="s">
        <v>526</v>
      </c>
      <c r="I2042">
        <v>1754</v>
      </c>
      <c r="J2042" t="s">
        <v>3112</v>
      </c>
      <c r="K2042" t="s">
        <v>527</v>
      </c>
      <c r="L2042" t="s">
        <v>3113</v>
      </c>
      <c r="M2042" t="s">
        <v>3114</v>
      </c>
      <c r="N2042" t="s">
        <v>528</v>
      </c>
      <c r="O2042" t="s">
        <v>3112</v>
      </c>
    </row>
    <row r="2043" spans="1:15" x14ac:dyDescent="0.25">
      <c r="A2043">
        <v>202060000</v>
      </c>
      <c r="B2043">
        <v>2</v>
      </c>
      <c r="C2043" t="s">
        <v>0</v>
      </c>
      <c r="D2043">
        <v>210</v>
      </c>
      <c r="E2043" t="s">
        <v>3112</v>
      </c>
      <c r="F2043" t="s">
        <v>938</v>
      </c>
      <c r="G2043" t="s">
        <v>2353</v>
      </c>
      <c r="H2043" t="s">
        <v>2353</v>
      </c>
      <c r="I2043">
        <v>1708</v>
      </c>
      <c r="J2043" t="s">
        <v>3112</v>
      </c>
      <c r="K2043" t="s">
        <v>1444</v>
      </c>
      <c r="L2043" t="s">
        <v>3113</v>
      </c>
      <c r="M2043" t="s">
        <v>3114</v>
      </c>
      <c r="N2043" t="s">
        <v>2354</v>
      </c>
      <c r="O2043" t="s">
        <v>3112</v>
      </c>
    </row>
    <row r="2044" spans="1:15" x14ac:dyDescent="0.25">
      <c r="A2044">
        <v>202070000</v>
      </c>
      <c r="B2044">
        <v>2</v>
      </c>
      <c r="C2044" t="s">
        <v>0</v>
      </c>
      <c r="D2044">
        <v>502</v>
      </c>
      <c r="E2044" t="s">
        <v>3112</v>
      </c>
      <c r="F2044" t="s">
        <v>835</v>
      </c>
      <c r="G2044" t="s">
        <v>2824</v>
      </c>
      <c r="H2044" t="s">
        <v>2824</v>
      </c>
      <c r="I2044">
        <v>1311</v>
      </c>
      <c r="J2044" t="s">
        <v>3112</v>
      </c>
      <c r="K2044" t="s">
        <v>2825</v>
      </c>
      <c r="L2044" t="s">
        <v>3119</v>
      </c>
      <c r="M2044" t="s">
        <v>3114</v>
      </c>
      <c r="N2044" t="s">
        <v>2826</v>
      </c>
      <c r="O2044" t="s">
        <v>3112</v>
      </c>
    </row>
    <row r="2045" spans="1:15" x14ac:dyDescent="0.25">
      <c r="A2045">
        <v>202120000</v>
      </c>
      <c r="B2045">
        <v>2</v>
      </c>
      <c r="C2045" t="s">
        <v>0</v>
      </c>
      <c r="D2045">
        <v>524</v>
      </c>
      <c r="E2045" t="s">
        <v>3112</v>
      </c>
      <c r="F2045" t="s">
        <v>835</v>
      </c>
      <c r="G2045" t="s">
        <v>1303</v>
      </c>
      <c r="H2045" t="s">
        <v>1303</v>
      </c>
      <c r="I2045">
        <v>524</v>
      </c>
      <c r="J2045" t="s">
        <v>3112</v>
      </c>
      <c r="K2045" t="s">
        <v>835</v>
      </c>
      <c r="L2045" t="s">
        <v>3113</v>
      </c>
      <c r="M2045" t="s">
        <v>3114</v>
      </c>
      <c r="N2045" t="s">
        <v>1304</v>
      </c>
      <c r="O2045" t="s">
        <v>3112</v>
      </c>
    </row>
    <row r="2046" spans="1:15" x14ac:dyDescent="0.25">
      <c r="A2046">
        <v>1413090000</v>
      </c>
      <c r="B2046">
        <v>4</v>
      </c>
      <c r="C2046" t="s">
        <v>22</v>
      </c>
      <c r="D2046">
        <v>808</v>
      </c>
      <c r="E2046" t="s">
        <v>1</v>
      </c>
      <c r="F2046" t="s">
        <v>260</v>
      </c>
      <c r="G2046" t="s">
        <v>2246</v>
      </c>
      <c r="H2046" t="s">
        <v>2246</v>
      </c>
      <c r="I2046">
        <v>1019</v>
      </c>
      <c r="J2046" t="s">
        <v>3112</v>
      </c>
      <c r="K2046" t="s">
        <v>1078</v>
      </c>
      <c r="L2046" t="s">
        <v>3139</v>
      </c>
      <c r="M2046" t="s">
        <v>3114</v>
      </c>
      <c r="N2046" t="s">
        <v>2247</v>
      </c>
      <c r="O2046" t="s">
        <v>3112</v>
      </c>
    </row>
    <row r="2047" spans="1:15" x14ac:dyDescent="0.25">
      <c r="A2047">
        <v>1413110000</v>
      </c>
      <c r="B2047">
        <v>4</v>
      </c>
      <c r="C2047" t="s">
        <v>22</v>
      </c>
      <c r="D2047">
        <v>824</v>
      </c>
      <c r="E2047" t="s">
        <v>1</v>
      </c>
      <c r="F2047" t="s">
        <v>260</v>
      </c>
      <c r="G2047" t="s">
        <v>602</v>
      </c>
      <c r="H2047" t="s">
        <v>602</v>
      </c>
      <c r="I2047">
        <v>2934</v>
      </c>
      <c r="J2047" t="s">
        <v>3112</v>
      </c>
      <c r="K2047" t="s">
        <v>314</v>
      </c>
      <c r="L2047" t="s">
        <v>3113</v>
      </c>
      <c r="M2047" t="s">
        <v>3114</v>
      </c>
      <c r="N2047" t="s">
        <v>2240</v>
      </c>
      <c r="O2047" t="s">
        <v>3112</v>
      </c>
    </row>
    <row r="2048" spans="1:15" x14ac:dyDescent="0.25">
      <c r="A2048">
        <v>1413120000</v>
      </c>
      <c r="B2048">
        <v>4</v>
      </c>
      <c r="C2048" t="s">
        <v>22</v>
      </c>
      <c r="D2048">
        <v>832</v>
      </c>
      <c r="E2048" t="s">
        <v>1</v>
      </c>
      <c r="F2048" t="s">
        <v>260</v>
      </c>
      <c r="G2048" t="s">
        <v>602</v>
      </c>
      <c r="H2048" t="s">
        <v>602</v>
      </c>
      <c r="I2048">
        <v>2934</v>
      </c>
      <c r="J2048" t="s">
        <v>3112</v>
      </c>
      <c r="K2048" t="s">
        <v>314</v>
      </c>
      <c r="L2048" t="s">
        <v>3113</v>
      </c>
      <c r="M2048" t="s">
        <v>3114</v>
      </c>
      <c r="N2048" t="s">
        <v>2240</v>
      </c>
      <c r="O2048" t="s">
        <v>3112</v>
      </c>
    </row>
    <row r="2049" spans="1:15" x14ac:dyDescent="0.25">
      <c r="A2049">
        <v>1413130000</v>
      </c>
      <c r="B2049">
        <v>4</v>
      </c>
      <c r="C2049" t="s">
        <v>22</v>
      </c>
      <c r="D2049">
        <v>844</v>
      </c>
      <c r="E2049" t="s">
        <v>1</v>
      </c>
      <c r="F2049" t="s">
        <v>260</v>
      </c>
      <c r="G2049" t="s">
        <v>602</v>
      </c>
      <c r="H2049" t="s">
        <v>602</v>
      </c>
      <c r="I2049">
        <v>2934</v>
      </c>
      <c r="J2049" t="s">
        <v>3112</v>
      </c>
      <c r="K2049" t="s">
        <v>314</v>
      </c>
      <c r="L2049" t="s">
        <v>3113</v>
      </c>
      <c r="M2049" t="s">
        <v>3114</v>
      </c>
      <c r="N2049" t="s">
        <v>2240</v>
      </c>
      <c r="O2049" t="s">
        <v>3112</v>
      </c>
    </row>
    <row r="2050" spans="1:15" x14ac:dyDescent="0.25">
      <c r="A2050">
        <v>1510800200</v>
      </c>
      <c r="B2050">
        <v>2</v>
      </c>
      <c r="C2050" t="s">
        <v>0</v>
      </c>
      <c r="D2050">
        <v>1737</v>
      </c>
      <c r="E2050" t="s">
        <v>3112</v>
      </c>
      <c r="F2050" t="s">
        <v>268</v>
      </c>
      <c r="G2050" t="s">
        <v>124</v>
      </c>
      <c r="H2050" t="s">
        <v>125</v>
      </c>
      <c r="J2050" t="s">
        <v>3112</v>
      </c>
      <c r="K2050" t="s">
        <v>6</v>
      </c>
      <c r="L2050" t="s">
        <v>3113</v>
      </c>
      <c r="M2050" t="s">
        <v>3114</v>
      </c>
      <c r="N2050" t="s">
        <v>7</v>
      </c>
      <c r="O2050" t="s">
        <v>3112</v>
      </c>
    </row>
    <row r="2051" spans="1:15" x14ac:dyDescent="0.25">
      <c r="A2051">
        <v>603330000</v>
      </c>
      <c r="B2051">
        <v>4</v>
      </c>
      <c r="C2051" t="s">
        <v>22</v>
      </c>
      <c r="D2051">
        <v>691</v>
      </c>
      <c r="E2051" t="s">
        <v>1</v>
      </c>
      <c r="F2051" t="s">
        <v>216</v>
      </c>
      <c r="G2051" t="s">
        <v>381</v>
      </c>
      <c r="H2051" t="s">
        <v>381</v>
      </c>
      <c r="I2051">
        <v>1882</v>
      </c>
      <c r="J2051" t="s">
        <v>3112</v>
      </c>
      <c r="K2051" t="s">
        <v>110</v>
      </c>
      <c r="L2051" t="s">
        <v>3113</v>
      </c>
      <c r="M2051" t="s">
        <v>3114</v>
      </c>
      <c r="N2051" t="s">
        <v>382</v>
      </c>
      <c r="O2051" t="s">
        <v>3112</v>
      </c>
    </row>
    <row r="2052" spans="1:15" x14ac:dyDescent="0.25">
      <c r="A2052">
        <v>303290000</v>
      </c>
      <c r="B2052">
        <v>2</v>
      </c>
      <c r="C2052" t="s">
        <v>22</v>
      </c>
      <c r="D2052">
        <v>1200</v>
      </c>
      <c r="E2052" t="s">
        <v>3112</v>
      </c>
      <c r="F2052" t="s">
        <v>17</v>
      </c>
      <c r="G2052" t="s">
        <v>899</v>
      </c>
      <c r="H2052" t="s">
        <v>3112</v>
      </c>
      <c r="I2052">
        <v>1200</v>
      </c>
      <c r="J2052" t="s">
        <v>3112</v>
      </c>
      <c r="K2052" t="s">
        <v>17</v>
      </c>
      <c r="L2052" t="s">
        <v>3113</v>
      </c>
      <c r="M2052" t="s">
        <v>3114</v>
      </c>
      <c r="N2052" t="s">
        <v>900</v>
      </c>
      <c r="O2052" t="s">
        <v>3112</v>
      </c>
    </row>
    <row r="2053" spans="1:15" x14ac:dyDescent="0.25">
      <c r="A2053">
        <v>1203980100</v>
      </c>
      <c r="B2053">
        <v>8</v>
      </c>
      <c r="C2053" t="s">
        <v>3162</v>
      </c>
      <c r="D2053">
        <v>1002</v>
      </c>
      <c r="E2053" t="s">
        <v>3112</v>
      </c>
      <c r="F2053" t="s">
        <v>591</v>
      </c>
      <c r="G2053" t="s">
        <v>153</v>
      </c>
      <c r="H2053" t="s">
        <v>153</v>
      </c>
      <c r="I2053">
        <v>424</v>
      </c>
      <c r="J2053" t="s">
        <v>3112</v>
      </c>
      <c r="K2053" t="s">
        <v>154</v>
      </c>
      <c r="L2053" t="s">
        <v>3113</v>
      </c>
      <c r="M2053" t="s">
        <v>3114</v>
      </c>
      <c r="N2053" t="s">
        <v>155</v>
      </c>
      <c r="O2053" t="s">
        <v>3112</v>
      </c>
    </row>
    <row r="2054" spans="1:15" x14ac:dyDescent="0.25">
      <c r="A2054">
        <v>403010000</v>
      </c>
      <c r="B2054">
        <v>2</v>
      </c>
      <c r="C2054" t="s">
        <v>0</v>
      </c>
      <c r="D2054">
        <v>546</v>
      </c>
      <c r="E2054" t="s">
        <v>3112</v>
      </c>
      <c r="F2054" t="s">
        <v>655</v>
      </c>
      <c r="G2054" t="s">
        <v>2535</v>
      </c>
      <c r="H2054" t="s">
        <v>2535</v>
      </c>
      <c r="I2054">
        <v>3908</v>
      </c>
      <c r="J2054" t="s">
        <v>3112</v>
      </c>
      <c r="K2054" t="s">
        <v>2864</v>
      </c>
      <c r="L2054" t="s">
        <v>3116</v>
      </c>
      <c r="M2054" t="s">
        <v>3117</v>
      </c>
      <c r="N2054" t="s">
        <v>2865</v>
      </c>
      <c r="O2054" t="s">
        <v>3112</v>
      </c>
    </row>
    <row r="2055" spans="1:15" x14ac:dyDescent="0.25">
      <c r="A2055">
        <v>403030000</v>
      </c>
      <c r="B2055">
        <v>2</v>
      </c>
      <c r="C2055" t="s">
        <v>0</v>
      </c>
      <c r="D2055">
        <v>532</v>
      </c>
      <c r="E2055" t="s">
        <v>3112</v>
      </c>
      <c r="F2055" t="s">
        <v>655</v>
      </c>
      <c r="G2055" t="s">
        <v>656</v>
      </c>
      <c r="H2055" t="s">
        <v>656</v>
      </c>
      <c r="I2055">
        <v>1363</v>
      </c>
      <c r="J2055" t="s">
        <v>3112</v>
      </c>
      <c r="K2055" t="s">
        <v>638</v>
      </c>
      <c r="L2055" t="s">
        <v>3113</v>
      </c>
      <c r="M2055" t="s">
        <v>3114</v>
      </c>
      <c r="N2055" t="s">
        <v>657</v>
      </c>
      <c r="O2055" t="s">
        <v>3112</v>
      </c>
    </row>
    <row r="2056" spans="1:15" x14ac:dyDescent="0.25">
      <c r="A2056">
        <v>1401030000</v>
      </c>
      <c r="B2056">
        <v>2</v>
      </c>
      <c r="C2056" t="s">
        <v>0</v>
      </c>
      <c r="D2056">
        <v>2025</v>
      </c>
      <c r="E2056" t="s">
        <v>45</v>
      </c>
      <c r="F2056" t="s">
        <v>183</v>
      </c>
      <c r="G2056" t="s">
        <v>1931</v>
      </c>
      <c r="H2056" t="s">
        <v>1931</v>
      </c>
      <c r="I2056">
        <v>4291</v>
      </c>
      <c r="J2056" t="s">
        <v>3112</v>
      </c>
      <c r="K2056" t="s">
        <v>1720</v>
      </c>
      <c r="L2056" t="s">
        <v>3113</v>
      </c>
      <c r="M2056" t="s">
        <v>3114</v>
      </c>
      <c r="N2056" t="s">
        <v>1318</v>
      </c>
      <c r="O2056" t="s">
        <v>3112</v>
      </c>
    </row>
    <row r="2057" spans="1:15" x14ac:dyDescent="0.25">
      <c r="A2057">
        <v>703800000</v>
      </c>
      <c r="B2057">
        <v>3</v>
      </c>
      <c r="C2057" t="s">
        <v>0</v>
      </c>
      <c r="D2057">
        <v>616</v>
      </c>
      <c r="E2057" t="s">
        <v>3112</v>
      </c>
      <c r="F2057" t="s">
        <v>559</v>
      </c>
      <c r="G2057" t="s">
        <v>1228</v>
      </c>
      <c r="H2057" t="s">
        <v>1228</v>
      </c>
      <c r="I2057">
        <v>923</v>
      </c>
      <c r="J2057" t="s">
        <v>45</v>
      </c>
      <c r="K2057" t="s">
        <v>134</v>
      </c>
      <c r="L2057" t="s">
        <v>3113</v>
      </c>
      <c r="M2057" t="s">
        <v>3114</v>
      </c>
      <c r="N2057" t="s">
        <v>135</v>
      </c>
      <c r="O2057" t="s">
        <v>3112</v>
      </c>
    </row>
    <row r="2058" spans="1:15" x14ac:dyDescent="0.25">
      <c r="A2058">
        <v>703810000</v>
      </c>
      <c r="B2058">
        <v>2</v>
      </c>
      <c r="C2058" t="s">
        <v>0</v>
      </c>
      <c r="D2058">
        <v>612</v>
      </c>
      <c r="E2058" t="s">
        <v>3112</v>
      </c>
      <c r="F2058" t="s">
        <v>559</v>
      </c>
      <c r="G2058" t="s">
        <v>1893</v>
      </c>
      <c r="H2058" t="s">
        <v>1893</v>
      </c>
      <c r="I2058">
        <v>1511</v>
      </c>
      <c r="J2058" t="s">
        <v>3112</v>
      </c>
      <c r="K2058" t="s">
        <v>17</v>
      </c>
      <c r="L2058" t="s">
        <v>3113</v>
      </c>
      <c r="M2058" t="s">
        <v>3114</v>
      </c>
      <c r="N2058" t="s">
        <v>1532</v>
      </c>
      <c r="O2058" t="s">
        <v>3112</v>
      </c>
    </row>
    <row r="2059" spans="1:15" x14ac:dyDescent="0.25">
      <c r="A2059">
        <v>703840000</v>
      </c>
      <c r="B2059">
        <v>3</v>
      </c>
      <c r="C2059" t="s">
        <v>0</v>
      </c>
      <c r="D2059">
        <v>114</v>
      </c>
      <c r="E2059" t="s">
        <v>1</v>
      </c>
      <c r="F2059" t="s">
        <v>218</v>
      </c>
      <c r="G2059" t="s">
        <v>2640</v>
      </c>
      <c r="H2059" t="s">
        <v>2640</v>
      </c>
      <c r="J2059" t="s">
        <v>3112</v>
      </c>
      <c r="K2059" t="s">
        <v>2641</v>
      </c>
      <c r="L2059" t="s">
        <v>3160</v>
      </c>
      <c r="M2059" t="s">
        <v>3161</v>
      </c>
      <c r="N2059" t="s">
        <v>2642</v>
      </c>
      <c r="O2059" t="s">
        <v>3112</v>
      </c>
    </row>
    <row r="2060" spans="1:15" x14ac:dyDescent="0.25">
      <c r="A2060">
        <v>804390000</v>
      </c>
      <c r="B2060">
        <v>2</v>
      </c>
      <c r="C2060" t="s">
        <v>0</v>
      </c>
      <c r="D2060">
        <v>3</v>
      </c>
      <c r="E2060" t="s">
        <v>3112</v>
      </c>
      <c r="F2060" t="s">
        <v>454</v>
      </c>
      <c r="G2060" t="s">
        <v>2554</v>
      </c>
      <c r="H2060" t="s">
        <v>3112</v>
      </c>
      <c r="I2060">
        <v>3</v>
      </c>
      <c r="J2060" t="s">
        <v>3112</v>
      </c>
      <c r="K2060" t="s">
        <v>454</v>
      </c>
      <c r="L2060" t="s">
        <v>3113</v>
      </c>
      <c r="M2060" t="s">
        <v>3114</v>
      </c>
      <c r="N2060" t="s">
        <v>963</v>
      </c>
      <c r="O2060" t="s">
        <v>3112</v>
      </c>
    </row>
    <row r="2061" spans="1:15" x14ac:dyDescent="0.25">
      <c r="A2061">
        <v>1204330000</v>
      </c>
      <c r="B2061">
        <v>2</v>
      </c>
      <c r="C2061" t="s">
        <v>0</v>
      </c>
      <c r="D2061">
        <v>1351</v>
      </c>
      <c r="E2061" t="s">
        <v>3112</v>
      </c>
      <c r="F2061" t="s">
        <v>544</v>
      </c>
      <c r="G2061" t="s">
        <v>614</v>
      </c>
      <c r="H2061" t="s">
        <v>3112</v>
      </c>
      <c r="I2061">
        <v>1351</v>
      </c>
      <c r="J2061" t="s">
        <v>3112</v>
      </c>
      <c r="K2061" t="s">
        <v>544</v>
      </c>
      <c r="L2061" t="s">
        <v>3113</v>
      </c>
      <c r="M2061" t="s">
        <v>3114</v>
      </c>
      <c r="N2061" t="s">
        <v>615</v>
      </c>
      <c r="O2061" t="s">
        <v>3112</v>
      </c>
    </row>
    <row r="2062" spans="1:15" x14ac:dyDescent="0.25">
      <c r="A2062">
        <v>501340000</v>
      </c>
      <c r="B2062">
        <v>2</v>
      </c>
      <c r="C2062" t="s">
        <v>0</v>
      </c>
      <c r="D2062">
        <v>1022</v>
      </c>
      <c r="E2062" t="s">
        <v>3112</v>
      </c>
      <c r="F2062" t="s">
        <v>616</v>
      </c>
      <c r="G2062" t="s">
        <v>617</v>
      </c>
      <c r="H2062" t="s">
        <v>617</v>
      </c>
      <c r="I2062">
        <v>908</v>
      </c>
      <c r="J2062" t="s">
        <v>1</v>
      </c>
      <c r="K2062" t="s">
        <v>2</v>
      </c>
      <c r="L2062" t="s">
        <v>3113</v>
      </c>
      <c r="M2062" t="s">
        <v>3114</v>
      </c>
      <c r="N2062" t="s">
        <v>618</v>
      </c>
      <c r="O2062" t="s">
        <v>3112</v>
      </c>
    </row>
    <row r="2063" spans="1:15" x14ac:dyDescent="0.25">
      <c r="A2063">
        <v>501350000</v>
      </c>
      <c r="B2063">
        <v>2</v>
      </c>
      <c r="C2063" t="s">
        <v>0</v>
      </c>
      <c r="D2063">
        <v>1018</v>
      </c>
      <c r="E2063" t="s">
        <v>3112</v>
      </c>
      <c r="F2063" t="s">
        <v>616</v>
      </c>
      <c r="G2063" t="s">
        <v>2763</v>
      </c>
      <c r="H2063" t="s">
        <v>2763</v>
      </c>
      <c r="I2063">
        <v>106</v>
      </c>
      <c r="J2063" t="s">
        <v>3112</v>
      </c>
      <c r="K2063" t="s">
        <v>2764</v>
      </c>
      <c r="L2063" t="s">
        <v>3139</v>
      </c>
      <c r="M2063" t="s">
        <v>3114</v>
      </c>
      <c r="N2063" t="s">
        <v>2765</v>
      </c>
      <c r="O2063" t="s">
        <v>3112</v>
      </c>
    </row>
    <row r="2064" spans="1:15" x14ac:dyDescent="0.25">
      <c r="A2064">
        <v>501360000</v>
      </c>
      <c r="B2064">
        <v>2</v>
      </c>
      <c r="C2064" t="s">
        <v>0</v>
      </c>
      <c r="D2064">
        <v>1014</v>
      </c>
      <c r="E2064" t="s">
        <v>3112</v>
      </c>
      <c r="F2064" t="s">
        <v>616</v>
      </c>
      <c r="G2064" t="s">
        <v>2567</v>
      </c>
      <c r="H2064" t="s">
        <v>2567</v>
      </c>
      <c r="I2064">
        <v>314</v>
      </c>
      <c r="J2064" t="s">
        <v>45</v>
      </c>
      <c r="K2064" t="s">
        <v>3316</v>
      </c>
      <c r="L2064" t="s">
        <v>3139</v>
      </c>
      <c r="M2064" t="s">
        <v>3114</v>
      </c>
      <c r="N2064" t="s">
        <v>3317</v>
      </c>
      <c r="O2064" t="s">
        <v>3112</v>
      </c>
    </row>
    <row r="2065" spans="1:15" x14ac:dyDescent="0.25">
      <c r="A2065">
        <v>903030000</v>
      </c>
      <c r="B2065">
        <v>2</v>
      </c>
      <c r="C2065" t="s">
        <v>0</v>
      </c>
      <c r="D2065">
        <v>333</v>
      </c>
      <c r="E2065" t="s">
        <v>1</v>
      </c>
      <c r="F2065" t="s">
        <v>170</v>
      </c>
      <c r="G2065" t="s">
        <v>2356</v>
      </c>
      <c r="H2065" t="s">
        <v>2356</v>
      </c>
      <c r="I2065">
        <v>2525</v>
      </c>
      <c r="J2065" t="s">
        <v>3112</v>
      </c>
      <c r="K2065" t="s">
        <v>792</v>
      </c>
      <c r="L2065" t="s">
        <v>3113</v>
      </c>
      <c r="M2065" t="s">
        <v>3114</v>
      </c>
      <c r="N2065" t="s">
        <v>1153</v>
      </c>
      <c r="O2065" t="s">
        <v>3112</v>
      </c>
    </row>
    <row r="2066" spans="1:15" x14ac:dyDescent="0.25">
      <c r="A2066">
        <v>701820000</v>
      </c>
      <c r="B2066">
        <v>2</v>
      </c>
      <c r="C2066" t="s">
        <v>0</v>
      </c>
      <c r="D2066">
        <v>411</v>
      </c>
      <c r="E2066" t="s">
        <v>1</v>
      </c>
      <c r="F2066" t="s">
        <v>512</v>
      </c>
      <c r="G2066" t="s">
        <v>2342</v>
      </c>
      <c r="H2066" t="s">
        <v>2342</v>
      </c>
      <c r="I2066">
        <v>2244</v>
      </c>
      <c r="J2066" t="s">
        <v>3112</v>
      </c>
      <c r="K2066" t="s">
        <v>2626</v>
      </c>
      <c r="L2066" t="s">
        <v>3177</v>
      </c>
      <c r="M2066" t="s">
        <v>3114</v>
      </c>
      <c r="N2066" t="s">
        <v>2627</v>
      </c>
      <c r="O2066" t="s">
        <v>3112</v>
      </c>
    </row>
    <row r="2067" spans="1:15" x14ac:dyDescent="0.25">
      <c r="A2067">
        <v>608350000</v>
      </c>
      <c r="B2067">
        <v>2</v>
      </c>
      <c r="C2067" t="s">
        <v>0</v>
      </c>
      <c r="D2067">
        <v>1008</v>
      </c>
      <c r="E2067" t="s">
        <v>1</v>
      </c>
      <c r="F2067" t="s">
        <v>52</v>
      </c>
      <c r="G2067" t="s">
        <v>2019</v>
      </c>
      <c r="H2067" t="s">
        <v>2019</v>
      </c>
      <c r="J2067" t="s">
        <v>3112</v>
      </c>
      <c r="K2067" t="s">
        <v>2212</v>
      </c>
      <c r="L2067" t="s">
        <v>3413</v>
      </c>
      <c r="M2067" t="s">
        <v>3114</v>
      </c>
      <c r="N2067" t="s">
        <v>2213</v>
      </c>
      <c r="O2067" t="s">
        <v>3112</v>
      </c>
    </row>
    <row r="2068" spans="1:15" x14ac:dyDescent="0.25">
      <c r="A2068">
        <v>1524901200</v>
      </c>
      <c r="B2068">
        <v>2</v>
      </c>
      <c r="C2068" t="s">
        <v>0</v>
      </c>
      <c r="D2068">
        <v>643</v>
      </c>
      <c r="E2068" t="s">
        <v>3112</v>
      </c>
      <c r="F2068" t="s">
        <v>25</v>
      </c>
      <c r="G2068" t="s">
        <v>43</v>
      </c>
      <c r="H2068" t="s">
        <v>43</v>
      </c>
      <c r="I2068">
        <v>610</v>
      </c>
      <c r="J2068" t="s">
        <v>3112</v>
      </c>
      <c r="K2068" t="s">
        <v>1849</v>
      </c>
      <c r="L2068" t="s">
        <v>3113</v>
      </c>
      <c r="M2068" t="s">
        <v>3114</v>
      </c>
      <c r="N2068" t="s">
        <v>1850</v>
      </c>
      <c r="O2068" t="s">
        <v>3112</v>
      </c>
    </row>
    <row r="2069" spans="1:15" x14ac:dyDescent="0.25">
      <c r="A2069">
        <v>1524901300</v>
      </c>
      <c r="B2069">
        <v>4</v>
      </c>
      <c r="C2069" t="s">
        <v>22</v>
      </c>
      <c r="D2069">
        <v>705</v>
      </c>
      <c r="E2069" t="s">
        <v>3112</v>
      </c>
      <c r="F2069" t="s">
        <v>25</v>
      </c>
      <c r="G2069" t="s">
        <v>44</v>
      </c>
      <c r="H2069" t="s">
        <v>44</v>
      </c>
      <c r="I2069">
        <v>2966</v>
      </c>
      <c r="J2069" t="s">
        <v>45</v>
      </c>
      <c r="K2069" t="s">
        <v>46</v>
      </c>
      <c r="L2069" t="s">
        <v>3170</v>
      </c>
      <c r="M2069" t="s">
        <v>3114</v>
      </c>
      <c r="N2069" t="s">
        <v>47</v>
      </c>
      <c r="O2069" t="s">
        <v>3112</v>
      </c>
    </row>
    <row r="2070" spans="1:15" x14ac:dyDescent="0.25">
      <c r="A2070">
        <v>1524901400</v>
      </c>
      <c r="B2070">
        <v>4</v>
      </c>
      <c r="C2070" t="s">
        <v>22</v>
      </c>
      <c r="D2070">
        <v>715</v>
      </c>
      <c r="E2070" t="s">
        <v>3112</v>
      </c>
      <c r="F2070" t="s">
        <v>25</v>
      </c>
      <c r="G2070" t="s">
        <v>44</v>
      </c>
      <c r="H2070" t="s">
        <v>44</v>
      </c>
      <c r="I2070">
        <v>2966</v>
      </c>
      <c r="J2070" t="s">
        <v>45</v>
      </c>
      <c r="K2070" t="s">
        <v>46</v>
      </c>
      <c r="L2070" t="s">
        <v>3170</v>
      </c>
      <c r="M2070" t="s">
        <v>3114</v>
      </c>
      <c r="N2070" t="s">
        <v>47</v>
      </c>
      <c r="O2070" t="s">
        <v>3112</v>
      </c>
    </row>
    <row r="2071" spans="1:15" x14ac:dyDescent="0.25">
      <c r="A2071">
        <v>1307530000</v>
      </c>
      <c r="B2071">
        <v>2</v>
      </c>
      <c r="C2071" t="s">
        <v>0</v>
      </c>
      <c r="D2071">
        <v>1044</v>
      </c>
      <c r="E2071" t="s">
        <v>1</v>
      </c>
      <c r="F2071" t="s">
        <v>48</v>
      </c>
      <c r="G2071" t="s">
        <v>49</v>
      </c>
      <c r="H2071" t="s">
        <v>49</v>
      </c>
      <c r="I2071">
        <v>347</v>
      </c>
      <c r="J2071" t="s">
        <v>3112</v>
      </c>
      <c r="K2071" t="s">
        <v>50</v>
      </c>
      <c r="L2071" t="s">
        <v>3113</v>
      </c>
      <c r="M2071" t="s">
        <v>3114</v>
      </c>
      <c r="N2071" t="s">
        <v>51</v>
      </c>
      <c r="O2071" t="s">
        <v>3112</v>
      </c>
    </row>
    <row r="2072" spans="1:15" x14ac:dyDescent="0.25">
      <c r="A2072">
        <v>1005240000</v>
      </c>
      <c r="B2072">
        <v>3</v>
      </c>
      <c r="C2072" t="s">
        <v>0</v>
      </c>
      <c r="D2072">
        <v>724</v>
      </c>
      <c r="E2072" t="s">
        <v>3112</v>
      </c>
      <c r="F2072" t="s">
        <v>395</v>
      </c>
      <c r="G2072" t="s">
        <v>2434</v>
      </c>
      <c r="H2072" t="s">
        <v>2434</v>
      </c>
      <c r="I2072">
        <v>295</v>
      </c>
      <c r="J2072" t="s">
        <v>15</v>
      </c>
      <c r="K2072" t="s">
        <v>2435</v>
      </c>
      <c r="L2072" t="s">
        <v>3414</v>
      </c>
      <c r="M2072" t="s">
        <v>3341</v>
      </c>
      <c r="N2072" t="s">
        <v>2436</v>
      </c>
      <c r="O2072" t="s">
        <v>3112</v>
      </c>
    </row>
    <row r="2073" spans="1:15" x14ac:dyDescent="0.25">
      <c r="A2073">
        <v>1005260000</v>
      </c>
      <c r="B2073">
        <v>2</v>
      </c>
      <c r="C2073" t="s">
        <v>0</v>
      </c>
      <c r="D2073">
        <v>714</v>
      </c>
      <c r="E2073" t="s">
        <v>3112</v>
      </c>
      <c r="F2073" t="s">
        <v>395</v>
      </c>
      <c r="G2073" t="s">
        <v>1763</v>
      </c>
      <c r="H2073" t="s">
        <v>1763</v>
      </c>
      <c r="I2073">
        <v>1020</v>
      </c>
      <c r="J2073" t="s">
        <v>3112</v>
      </c>
      <c r="K2073" t="s">
        <v>307</v>
      </c>
      <c r="L2073" t="s">
        <v>3113</v>
      </c>
      <c r="M2073" t="s">
        <v>3114</v>
      </c>
      <c r="N2073" t="s">
        <v>822</v>
      </c>
      <c r="O2073" t="s">
        <v>3112</v>
      </c>
    </row>
    <row r="2074" spans="1:15" x14ac:dyDescent="0.25">
      <c r="A2074">
        <v>1005270000</v>
      </c>
      <c r="B2074">
        <v>2</v>
      </c>
      <c r="C2074" t="s">
        <v>0</v>
      </c>
      <c r="D2074">
        <v>710</v>
      </c>
      <c r="E2074" t="s">
        <v>3112</v>
      </c>
      <c r="F2074" t="s">
        <v>395</v>
      </c>
      <c r="G2074" t="s">
        <v>575</v>
      </c>
      <c r="H2074" t="s">
        <v>575</v>
      </c>
      <c r="I2074">
        <v>888</v>
      </c>
      <c r="J2074" t="s">
        <v>3112</v>
      </c>
      <c r="K2074" t="s">
        <v>395</v>
      </c>
      <c r="L2074" t="s">
        <v>3113</v>
      </c>
      <c r="M2074" t="s">
        <v>3114</v>
      </c>
      <c r="N2074" t="s">
        <v>576</v>
      </c>
      <c r="O2074" t="s">
        <v>3112</v>
      </c>
    </row>
    <row r="2075" spans="1:15" x14ac:dyDescent="0.25">
      <c r="A2075">
        <v>1102060000</v>
      </c>
      <c r="B2075">
        <v>2</v>
      </c>
      <c r="C2075" t="s">
        <v>0</v>
      </c>
      <c r="D2075">
        <v>667</v>
      </c>
      <c r="E2075" t="s">
        <v>3112</v>
      </c>
      <c r="F2075" t="s">
        <v>102</v>
      </c>
      <c r="G2075" t="s">
        <v>1764</v>
      </c>
      <c r="H2075" t="s">
        <v>1764</v>
      </c>
      <c r="J2075" t="s">
        <v>3112</v>
      </c>
      <c r="K2075" t="s">
        <v>1765</v>
      </c>
      <c r="L2075" t="s">
        <v>3151</v>
      </c>
      <c r="M2075" t="s">
        <v>3114</v>
      </c>
      <c r="N2075" t="s">
        <v>1766</v>
      </c>
      <c r="O2075" t="s">
        <v>3112</v>
      </c>
    </row>
    <row r="2076" spans="1:15" x14ac:dyDescent="0.25">
      <c r="A2076">
        <v>1507430000</v>
      </c>
      <c r="B2076">
        <v>2</v>
      </c>
      <c r="C2076" t="s">
        <v>3162</v>
      </c>
      <c r="D2076">
        <v>619</v>
      </c>
      <c r="E2076" t="s">
        <v>256</v>
      </c>
      <c r="F2076" t="s">
        <v>1789</v>
      </c>
      <c r="G2076" t="s">
        <v>153</v>
      </c>
      <c r="H2076" t="s">
        <v>153</v>
      </c>
      <c r="I2076">
        <v>424</v>
      </c>
      <c r="J2076" t="s">
        <v>3112</v>
      </c>
      <c r="K2076" t="s">
        <v>154</v>
      </c>
      <c r="L2076" t="s">
        <v>3113</v>
      </c>
      <c r="M2076" t="s">
        <v>3114</v>
      </c>
      <c r="N2076" t="s">
        <v>155</v>
      </c>
      <c r="O2076" t="s">
        <v>3112</v>
      </c>
    </row>
    <row r="2077" spans="1:15" x14ac:dyDescent="0.25">
      <c r="A2077">
        <v>304560000</v>
      </c>
      <c r="B2077">
        <v>2</v>
      </c>
      <c r="C2077" t="s">
        <v>0</v>
      </c>
      <c r="D2077">
        <v>35</v>
      </c>
      <c r="E2077" t="s">
        <v>1</v>
      </c>
      <c r="F2077" t="s">
        <v>289</v>
      </c>
      <c r="G2077" t="s">
        <v>2895</v>
      </c>
      <c r="H2077" t="s">
        <v>2895</v>
      </c>
      <c r="I2077">
        <v>62</v>
      </c>
      <c r="J2077" t="s">
        <v>3112</v>
      </c>
      <c r="K2077" t="s">
        <v>491</v>
      </c>
      <c r="L2077" t="s">
        <v>3113</v>
      </c>
      <c r="M2077" t="s">
        <v>3114</v>
      </c>
      <c r="N2077" t="s">
        <v>493</v>
      </c>
      <c r="O2077" t="s">
        <v>3112</v>
      </c>
    </row>
    <row r="2078" spans="1:15" x14ac:dyDescent="0.25">
      <c r="A2078">
        <v>1206170000</v>
      </c>
      <c r="B2078">
        <v>2</v>
      </c>
      <c r="C2078" t="s">
        <v>0</v>
      </c>
      <c r="D2078">
        <v>1311</v>
      </c>
      <c r="E2078" t="s">
        <v>3112</v>
      </c>
      <c r="F2078" t="s">
        <v>561</v>
      </c>
      <c r="G2078" t="s">
        <v>1205</v>
      </c>
      <c r="H2078" t="s">
        <v>3112</v>
      </c>
      <c r="I2078">
        <v>1311</v>
      </c>
      <c r="J2078" t="s">
        <v>3112</v>
      </c>
      <c r="K2078" t="s">
        <v>561</v>
      </c>
      <c r="L2078" t="s">
        <v>3113</v>
      </c>
      <c r="M2078" t="s">
        <v>3114</v>
      </c>
      <c r="N2078" t="s">
        <v>1206</v>
      </c>
      <c r="O2078" t="s">
        <v>3112</v>
      </c>
    </row>
    <row r="2079" spans="1:15" x14ac:dyDescent="0.25">
      <c r="A2079">
        <v>306080000</v>
      </c>
      <c r="B2079">
        <v>2</v>
      </c>
      <c r="C2079" t="s">
        <v>0</v>
      </c>
      <c r="D2079">
        <v>1667</v>
      </c>
      <c r="E2079" t="s">
        <v>3112</v>
      </c>
      <c r="F2079" t="s">
        <v>548</v>
      </c>
      <c r="G2079" t="s">
        <v>1207</v>
      </c>
      <c r="H2079" t="s">
        <v>1207</v>
      </c>
      <c r="I2079">
        <v>1665</v>
      </c>
      <c r="J2079" t="s">
        <v>3112</v>
      </c>
      <c r="K2079" t="s">
        <v>548</v>
      </c>
      <c r="L2079" t="s">
        <v>3113</v>
      </c>
      <c r="M2079" t="s">
        <v>3114</v>
      </c>
      <c r="N2079" t="s">
        <v>1208</v>
      </c>
      <c r="O2079" t="s">
        <v>3112</v>
      </c>
    </row>
    <row r="2080" spans="1:15" x14ac:dyDescent="0.25">
      <c r="A2080">
        <v>403810000</v>
      </c>
      <c r="B2080">
        <v>2</v>
      </c>
      <c r="C2080" t="s">
        <v>0</v>
      </c>
      <c r="D2080">
        <v>212</v>
      </c>
      <c r="E2080" t="s">
        <v>3112</v>
      </c>
      <c r="F2080" t="s">
        <v>970</v>
      </c>
      <c r="G2080" t="s">
        <v>2403</v>
      </c>
      <c r="H2080" t="s">
        <v>3112</v>
      </c>
      <c r="I2080">
        <v>212</v>
      </c>
      <c r="J2080" t="s">
        <v>3112</v>
      </c>
      <c r="K2080" t="s">
        <v>970</v>
      </c>
      <c r="L2080" t="s">
        <v>3113</v>
      </c>
      <c r="M2080" t="s">
        <v>3114</v>
      </c>
      <c r="N2080" t="s">
        <v>2404</v>
      </c>
      <c r="O2080" t="s">
        <v>3112</v>
      </c>
    </row>
    <row r="2081" spans="1:15" x14ac:dyDescent="0.25">
      <c r="A2081">
        <v>1205670000</v>
      </c>
      <c r="B2081">
        <v>2</v>
      </c>
      <c r="C2081" t="s">
        <v>0</v>
      </c>
      <c r="D2081">
        <v>1515</v>
      </c>
      <c r="E2081" t="s">
        <v>3112</v>
      </c>
      <c r="F2081" t="s">
        <v>410</v>
      </c>
      <c r="G2081" t="s">
        <v>2763</v>
      </c>
      <c r="H2081" t="s">
        <v>2763</v>
      </c>
      <c r="I2081">
        <v>106</v>
      </c>
      <c r="J2081" t="s">
        <v>3112</v>
      </c>
      <c r="K2081" t="s">
        <v>2764</v>
      </c>
      <c r="L2081" t="s">
        <v>3139</v>
      </c>
      <c r="M2081" t="s">
        <v>3114</v>
      </c>
      <c r="N2081" t="s">
        <v>2765</v>
      </c>
      <c r="O2081" t="s">
        <v>3112</v>
      </c>
    </row>
    <row r="2082" spans="1:15" x14ac:dyDescent="0.25">
      <c r="A2082">
        <v>700260000</v>
      </c>
      <c r="B2082">
        <v>10</v>
      </c>
      <c r="C2082" t="s">
        <v>22</v>
      </c>
      <c r="D2082">
        <v>509</v>
      </c>
      <c r="E2082" t="s">
        <v>15</v>
      </c>
      <c r="F2082" t="s">
        <v>183</v>
      </c>
      <c r="G2082" t="s">
        <v>3062</v>
      </c>
      <c r="H2082" t="s">
        <v>3062</v>
      </c>
      <c r="J2082" t="s">
        <v>3112</v>
      </c>
      <c r="K2082" t="s">
        <v>3063</v>
      </c>
      <c r="L2082" t="s">
        <v>3415</v>
      </c>
      <c r="M2082" t="s">
        <v>3114</v>
      </c>
      <c r="N2082" t="s">
        <v>3064</v>
      </c>
      <c r="O2082" t="s">
        <v>3112</v>
      </c>
    </row>
    <row r="2083" spans="1:15" x14ac:dyDescent="0.25">
      <c r="A2083">
        <v>700270000</v>
      </c>
      <c r="B2083">
        <v>2</v>
      </c>
      <c r="C2083" t="s">
        <v>22</v>
      </c>
      <c r="D2083">
        <v>513</v>
      </c>
      <c r="E2083" t="s">
        <v>15</v>
      </c>
      <c r="F2083" t="s">
        <v>183</v>
      </c>
      <c r="G2083" t="s">
        <v>1063</v>
      </c>
      <c r="H2083" t="s">
        <v>1063</v>
      </c>
      <c r="I2083">
        <v>333</v>
      </c>
      <c r="J2083" t="s">
        <v>3112</v>
      </c>
      <c r="K2083" t="s">
        <v>988</v>
      </c>
      <c r="L2083" t="s">
        <v>3115</v>
      </c>
      <c r="M2083" t="s">
        <v>3114</v>
      </c>
      <c r="N2083" t="s">
        <v>989</v>
      </c>
      <c r="O2083" t="s">
        <v>3112</v>
      </c>
    </row>
    <row r="2084" spans="1:15" x14ac:dyDescent="0.25">
      <c r="A2084">
        <v>700280000</v>
      </c>
      <c r="B2084">
        <v>2</v>
      </c>
      <c r="C2084" t="s">
        <v>22</v>
      </c>
      <c r="D2084">
        <v>515</v>
      </c>
      <c r="E2084" t="s">
        <v>15</v>
      </c>
      <c r="F2084" t="s">
        <v>183</v>
      </c>
      <c r="G2084" t="s">
        <v>1196</v>
      </c>
      <c r="H2084" t="s">
        <v>1196</v>
      </c>
      <c r="I2084">
        <v>515</v>
      </c>
      <c r="J2084" t="s">
        <v>15</v>
      </c>
      <c r="K2084" t="s">
        <v>1197</v>
      </c>
      <c r="L2084" t="s">
        <v>3113</v>
      </c>
      <c r="M2084" t="s">
        <v>3114</v>
      </c>
      <c r="N2084" t="s">
        <v>1198</v>
      </c>
      <c r="O2084" t="s">
        <v>3112</v>
      </c>
    </row>
    <row r="2085" spans="1:15" x14ac:dyDescent="0.25">
      <c r="A2085">
        <v>304530000</v>
      </c>
      <c r="B2085">
        <v>2</v>
      </c>
      <c r="C2085" t="s">
        <v>0</v>
      </c>
      <c r="D2085">
        <v>1404</v>
      </c>
      <c r="E2085" t="s">
        <v>3112</v>
      </c>
      <c r="F2085" t="s">
        <v>355</v>
      </c>
      <c r="G2085" t="s">
        <v>1874</v>
      </c>
      <c r="H2085" t="s">
        <v>3112</v>
      </c>
      <c r="I2085">
        <v>1404</v>
      </c>
      <c r="J2085" t="s">
        <v>3112</v>
      </c>
      <c r="K2085" t="s">
        <v>355</v>
      </c>
      <c r="L2085" t="s">
        <v>3113</v>
      </c>
      <c r="M2085" t="s">
        <v>3114</v>
      </c>
      <c r="N2085" t="s">
        <v>643</v>
      </c>
      <c r="O2085" t="s">
        <v>3112</v>
      </c>
    </row>
    <row r="2086" spans="1:15" x14ac:dyDescent="0.25">
      <c r="A2086">
        <v>620150000</v>
      </c>
      <c r="B2086">
        <v>2</v>
      </c>
      <c r="C2086" t="s">
        <v>0</v>
      </c>
      <c r="D2086">
        <v>270</v>
      </c>
      <c r="E2086" t="s">
        <v>3112</v>
      </c>
      <c r="F2086" t="s">
        <v>54</v>
      </c>
      <c r="G2086" t="s">
        <v>55</v>
      </c>
      <c r="H2086" t="s">
        <v>55</v>
      </c>
      <c r="I2086">
        <v>272</v>
      </c>
      <c r="J2086" t="s">
        <v>3112</v>
      </c>
      <c r="K2086" t="s">
        <v>54</v>
      </c>
      <c r="L2086" t="s">
        <v>3113</v>
      </c>
      <c r="M2086" t="s">
        <v>3114</v>
      </c>
      <c r="N2086" t="s">
        <v>56</v>
      </c>
      <c r="O2086" t="s">
        <v>3112</v>
      </c>
    </row>
    <row r="2087" spans="1:15" x14ac:dyDescent="0.25">
      <c r="A2087">
        <v>620250000</v>
      </c>
      <c r="B2087">
        <v>2</v>
      </c>
      <c r="C2087" t="s">
        <v>0</v>
      </c>
      <c r="D2087">
        <v>2200</v>
      </c>
      <c r="E2087" t="s">
        <v>3112</v>
      </c>
      <c r="F2087" t="s">
        <v>196</v>
      </c>
      <c r="G2087" t="s">
        <v>2815</v>
      </c>
      <c r="H2087" t="s">
        <v>2815</v>
      </c>
      <c r="I2087">
        <v>3972</v>
      </c>
      <c r="J2087" t="s">
        <v>3112</v>
      </c>
      <c r="K2087" t="s">
        <v>2171</v>
      </c>
      <c r="L2087" t="s">
        <v>3113</v>
      </c>
      <c r="M2087" t="s">
        <v>3114</v>
      </c>
      <c r="N2087" t="s">
        <v>2816</v>
      </c>
      <c r="O2087" t="s">
        <v>3112</v>
      </c>
    </row>
    <row r="2088" spans="1:15" x14ac:dyDescent="0.25">
      <c r="A2088">
        <v>1202620000</v>
      </c>
      <c r="B2088">
        <v>2</v>
      </c>
      <c r="C2088" t="s">
        <v>0</v>
      </c>
      <c r="D2088">
        <v>1220</v>
      </c>
      <c r="E2088" t="s">
        <v>3112</v>
      </c>
      <c r="F2088" t="s">
        <v>41</v>
      </c>
      <c r="G2088" t="s">
        <v>2344</v>
      </c>
      <c r="H2088" t="s">
        <v>2344</v>
      </c>
      <c r="I2088">
        <v>2319</v>
      </c>
      <c r="J2088" t="s">
        <v>3112</v>
      </c>
      <c r="K2088" t="s">
        <v>2817</v>
      </c>
      <c r="L2088" t="s">
        <v>3124</v>
      </c>
      <c r="M2088" t="s">
        <v>3114</v>
      </c>
      <c r="N2088" t="s">
        <v>2818</v>
      </c>
      <c r="O2088" t="s">
        <v>3112</v>
      </c>
    </row>
    <row r="2089" spans="1:15" x14ac:dyDescent="0.25">
      <c r="A2089">
        <v>1202620100</v>
      </c>
      <c r="B2089">
        <v>2</v>
      </c>
      <c r="C2089" t="s">
        <v>0</v>
      </c>
      <c r="D2089">
        <v>1216</v>
      </c>
      <c r="E2089" t="s">
        <v>3112</v>
      </c>
      <c r="F2089" t="s">
        <v>41</v>
      </c>
      <c r="G2089" t="s">
        <v>582</v>
      </c>
      <c r="H2089" t="s">
        <v>582</v>
      </c>
      <c r="I2089">
        <v>1141</v>
      </c>
      <c r="J2089" t="s">
        <v>3112</v>
      </c>
      <c r="K2089" t="s">
        <v>583</v>
      </c>
      <c r="L2089" t="s">
        <v>3113</v>
      </c>
      <c r="M2089" t="s">
        <v>3114</v>
      </c>
      <c r="N2089" t="s">
        <v>584</v>
      </c>
      <c r="O2089" t="s">
        <v>3112</v>
      </c>
    </row>
    <row r="2090" spans="1:15" x14ac:dyDescent="0.25">
      <c r="A2090">
        <v>1202640000</v>
      </c>
      <c r="B2090">
        <v>117</v>
      </c>
      <c r="C2090" t="s">
        <v>22</v>
      </c>
      <c r="D2090">
        <v>1225</v>
      </c>
      <c r="E2090" t="s">
        <v>3112</v>
      </c>
      <c r="F2090" t="s">
        <v>419</v>
      </c>
      <c r="G2090" t="s">
        <v>585</v>
      </c>
      <c r="H2090" t="s">
        <v>585</v>
      </c>
      <c r="I2090">
        <v>300</v>
      </c>
      <c r="J2090" t="s">
        <v>15</v>
      </c>
      <c r="K2090" t="s">
        <v>586</v>
      </c>
      <c r="L2090" t="s">
        <v>3113</v>
      </c>
      <c r="M2090" t="s">
        <v>3114</v>
      </c>
      <c r="N2090" t="s">
        <v>587</v>
      </c>
      <c r="O2090" t="s">
        <v>3112</v>
      </c>
    </row>
    <row r="2091" spans="1:15" x14ac:dyDescent="0.25">
      <c r="A2091">
        <v>1607030000</v>
      </c>
      <c r="B2091">
        <v>2</v>
      </c>
      <c r="C2091" t="s">
        <v>0</v>
      </c>
      <c r="D2091">
        <v>1050</v>
      </c>
      <c r="E2091" t="s">
        <v>3112</v>
      </c>
      <c r="F2091" t="s">
        <v>118</v>
      </c>
      <c r="G2091" t="s">
        <v>354</v>
      </c>
      <c r="H2091" t="s">
        <v>354</v>
      </c>
      <c r="I2091">
        <v>907</v>
      </c>
      <c r="J2091" t="s">
        <v>45</v>
      </c>
      <c r="K2091" t="s">
        <v>183</v>
      </c>
      <c r="L2091" t="s">
        <v>3113</v>
      </c>
      <c r="M2091" t="s">
        <v>3114</v>
      </c>
      <c r="N2091" t="s">
        <v>135</v>
      </c>
      <c r="O2091" t="s">
        <v>3112</v>
      </c>
    </row>
    <row r="2092" spans="1:15" x14ac:dyDescent="0.25">
      <c r="A2092">
        <v>1202690000</v>
      </c>
      <c r="B2092">
        <v>4</v>
      </c>
      <c r="C2092" t="s">
        <v>22</v>
      </c>
      <c r="D2092">
        <v>1217</v>
      </c>
      <c r="E2092" t="s">
        <v>3112</v>
      </c>
      <c r="F2092" t="s">
        <v>41</v>
      </c>
      <c r="G2092" t="s">
        <v>2983</v>
      </c>
      <c r="H2092" t="s">
        <v>2983</v>
      </c>
      <c r="I2092">
        <v>923</v>
      </c>
      <c r="J2092" t="s">
        <v>45</v>
      </c>
      <c r="K2092" t="s">
        <v>134</v>
      </c>
      <c r="L2092" t="s">
        <v>3113</v>
      </c>
      <c r="M2092" t="s">
        <v>3114</v>
      </c>
      <c r="N2092" t="s">
        <v>2631</v>
      </c>
      <c r="O2092" t="s">
        <v>3112</v>
      </c>
    </row>
    <row r="2093" spans="1:15" x14ac:dyDescent="0.25">
      <c r="A2093">
        <v>1107350000</v>
      </c>
      <c r="B2093">
        <v>2</v>
      </c>
      <c r="C2093" t="s">
        <v>0</v>
      </c>
      <c r="D2093">
        <v>805</v>
      </c>
      <c r="E2093" t="s">
        <v>3112</v>
      </c>
      <c r="F2093" t="s">
        <v>505</v>
      </c>
      <c r="G2093" t="s">
        <v>2527</v>
      </c>
      <c r="H2093" t="s">
        <v>2527</v>
      </c>
      <c r="I2093">
        <v>805</v>
      </c>
      <c r="J2093" t="s">
        <v>3112</v>
      </c>
      <c r="K2093" t="s">
        <v>2528</v>
      </c>
      <c r="L2093" t="s">
        <v>3113</v>
      </c>
      <c r="M2093" t="s">
        <v>3114</v>
      </c>
      <c r="N2093" t="s">
        <v>2038</v>
      </c>
      <c r="O2093" t="s">
        <v>3112</v>
      </c>
    </row>
    <row r="2094" spans="1:15" x14ac:dyDescent="0.25">
      <c r="A2094">
        <v>1101950000</v>
      </c>
      <c r="B2094">
        <v>2</v>
      </c>
      <c r="C2094" t="s">
        <v>0</v>
      </c>
      <c r="D2094">
        <v>720</v>
      </c>
      <c r="E2094" t="s">
        <v>256</v>
      </c>
      <c r="F2094" t="s">
        <v>218</v>
      </c>
      <c r="G2094" t="s">
        <v>435</v>
      </c>
      <c r="H2094" t="s">
        <v>3112</v>
      </c>
      <c r="I2094">
        <v>720</v>
      </c>
      <c r="J2094" t="s">
        <v>256</v>
      </c>
      <c r="K2094" t="s">
        <v>218</v>
      </c>
      <c r="L2094" t="s">
        <v>3113</v>
      </c>
      <c r="M2094" t="s">
        <v>3114</v>
      </c>
      <c r="N2094" t="s">
        <v>436</v>
      </c>
      <c r="O2094" t="s">
        <v>3112</v>
      </c>
    </row>
    <row r="2095" spans="1:15" x14ac:dyDescent="0.25">
      <c r="A2095">
        <v>702210000</v>
      </c>
      <c r="B2095">
        <v>2</v>
      </c>
      <c r="C2095" t="s">
        <v>0</v>
      </c>
      <c r="D2095">
        <v>422</v>
      </c>
      <c r="E2095" t="s">
        <v>3112</v>
      </c>
      <c r="F2095" t="s">
        <v>1189</v>
      </c>
      <c r="G2095" t="s">
        <v>322</v>
      </c>
      <c r="H2095" t="s">
        <v>322</v>
      </c>
      <c r="I2095">
        <v>3389</v>
      </c>
      <c r="J2095" t="s">
        <v>3112</v>
      </c>
      <c r="K2095" t="s">
        <v>75</v>
      </c>
      <c r="L2095" t="s">
        <v>3113</v>
      </c>
      <c r="M2095" t="s">
        <v>3114</v>
      </c>
      <c r="N2095" t="s">
        <v>76</v>
      </c>
      <c r="O2095" t="s">
        <v>3112</v>
      </c>
    </row>
    <row r="2096" spans="1:15" x14ac:dyDescent="0.25">
      <c r="A2096">
        <v>402850000</v>
      </c>
      <c r="B2096">
        <v>3</v>
      </c>
      <c r="C2096" t="s">
        <v>0</v>
      </c>
      <c r="D2096">
        <v>310</v>
      </c>
      <c r="E2096" t="s">
        <v>3112</v>
      </c>
      <c r="F2096" t="s">
        <v>187</v>
      </c>
      <c r="G2096" t="s">
        <v>2327</v>
      </c>
      <c r="H2096" t="s">
        <v>2327</v>
      </c>
      <c r="I2096">
        <v>115</v>
      </c>
      <c r="J2096" t="s">
        <v>3112</v>
      </c>
      <c r="K2096" t="s">
        <v>2237</v>
      </c>
      <c r="L2096" t="s">
        <v>3139</v>
      </c>
      <c r="M2096" t="s">
        <v>3114</v>
      </c>
      <c r="N2096" t="s">
        <v>2238</v>
      </c>
      <c r="O2096" t="s">
        <v>3112</v>
      </c>
    </row>
    <row r="2097" spans="1:15" x14ac:dyDescent="0.25">
      <c r="A2097">
        <v>907160000</v>
      </c>
      <c r="B2097">
        <v>2</v>
      </c>
      <c r="C2097" t="s">
        <v>0</v>
      </c>
      <c r="D2097">
        <v>442</v>
      </c>
      <c r="E2097" t="s">
        <v>1</v>
      </c>
      <c r="F2097" t="s">
        <v>289</v>
      </c>
      <c r="G2097" t="s">
        <v>2374</v>
      </c>
      <c r="H2097" t="s">
        <v>2374</v>
      </c>
      <c r="I2097">
        <v>32931</v>
      </c>
      <c r="J2097" t="s">
        <v>3112</v>
      </c>
      <c r="K2097" t="s">
        <v>2375</v>
      </c>
      <c r="L2097" t="s">
        <v>3120</v>
      </c>
      <c r="M2097" t="s">
        <v>3121</v>
      </c>
      <c r="N2097" t="s">
        <v>2376</v>
      </c>
      <c r="O2097" t="s">
        <v>3112</v>
      </c>
    </row>
    <row r="2098" spans="1:15" x14ac:dyDescent="0.25">
      <c r="A2098">
        <v>907190000</v>
      </c>
      <c r="B2098">
        <v>2</v>
      </c>
      <c r="C2098" t="s">
        <v>0</v>
      </c>
      <c r="D2098">
        <v>426</v>
      </c>
      <c r="E2098" t="s">
        <v>1</v>
      </c>
      <c r="F2098" t="s">
        <v>289</v>
      </c>
      <c r="G2098" t="s">
        <v>3416</v>
      </c>
      <c r="H2098" t="s">
        <v>3112</v>
      </c>
      <c r="I2098">
        <v>426</v>
      </c>
      <c r="J2098" t="s">
        <v>1</v>
      </c>
      <c r="K2098" t="s">
        <v>2086</v>
      </c>
      <c r="L2098" t="s">
        <v>3113</v>
      </c>
      <c r="M2098" t="s">
        <v>3114</v>
      </c>
      <c r="N2098" t="s">
        <v>1293</v>
      </c>
      <c r="O2098" t="s">
        <v>3112</v>
      </c>
    </row>
    <row r="2099" spans="1:15" x14ac:dyDescent="0.25">
      <c r="A2099">
        <v>1216690000</v>
      </c>
      <c r="B2099">
        <v>2</v>
      </c>
      <c r="C2099" t="s">
        <v>0</v>
      </c>
      <c r="D2099">
        <v>1919</v>
      </c>
      <c r="E2099" t="s">
        <v>3112</v>
      </c>
      <c r="F2099" t="s">
        <v>508</v>
      </c>
      <c r="G2099" t="s">
        <v>726</v>
      </c>
      <c r="H2099" t="s">
        <v>726</v>
      </c>
      <c r="I2099">
        <v>5463</v>
      </c>
      <c r="J2099" t="s">
        <v>3112</v>
      </c>
      <c r="K2099" t="s">
        <v>727</v>
      </c>
      <c r="L2099" t="s">
        <v>3126</v>
      </c>
      <c r="M2099" t="s">
        <v>3114</v>
      </c>
      <c r="N2099" t="s">
        <v>728</v>
      </c>
      <c r="O2099" t="s">
        <v>3112</v>
      </c>
    </row>
    <row r="2100" spans="1:15" x14ac:dyDescent="0.25">
      <c r="A2100">
        <v>1209400000</v>
      </c>
      <c r="B2100">
        <v>2</v>
      </c>
      <c r="C2100" t="s">
        <v>0</v>
      </c>
      <c r="D2100">
        <v>505</v>
      </c>
      <c r="E2100" t="s">
        <v>3112</v>
      </c>
      <c r="F2100" t="s">
        <v>562</v>
      </c>
      <c r="G2100" t="s">
        <v>2867</v>
      </c>
      <c r="H2100" t="s">
        <v>3112</v>
      </c>
      <c r="I2100">
        <v>505</v>
      </c>
      <c r="J2100" t="s">
        <v>3112</v>
      </c>
      <c r="K2100" t="s">
        <v>562</v>
      </c>
      <c r="L2100" t="s">
        <v>3113</v>
      </c>
      <c r="M2100" t="s">
        <v>3114</v>
      </c>
      <c r="N2100" t="s">
        <v>680</v>
      </c>
      <c r="O2100" t="s">
        <v>3112</v>
      </c>
    </row>
    <row r="2101" spans="1:15" x14ac:dyDescent="0.25">
      <c r="A2101">
        <v>1209410000</v>
      </c>
      <c r="B2101">
        <v>2</v>
      </c>
      <c r="C2101" t="s">
        <v>0</v>
      </c>
      <c r="D2101">
        <v>515</v>
      </c>
      <c r="E2101" t="s">
        <v>3112</v>
      </c>
      <c r="F2101" t="s">
        <v>562</v>
      </c>
      <c r="G2101" t="s">
        <v>2868</v>
      </c>
      <c r="H2101" t="s">
        <v>3112</v>
      </c>
      <c r="I2101">
        <v>515</v>
      </c>
      <c r="J2101" t="s">
        <v>3112</v>
      </c>
      <c r="K2101" t="s">
        <v>562</v>
      </c>
      <c r="L2101" t="s">
        <v>3113</v>
      </c>
      <c r="M2101" t="s">
        <v>3114</v>
      </c>
      <c r="N2101" t="s">
        <v>680</v>
      </c>
      <c r="O2101" t="s">
        <v>3112</v>
      </c>
    </row>
    <row r="2102" spans="1:15" x14ac:dyDescent="0.25">
      <c r="A2102">
        <v>1209420000</v>
      </c>
      <c r="B2102">
        <v>2</v>
      </c>
      <c r="C2102" t="s">
        <v>0</v>
      </c>
      <c r="D2102">
        <v>523</v>
      </c>
      <c r="E2102" t="s">
        <v>3112</v>
      </c>
      <c r="F2102" t="s">
        <v>562</v>
      </c>
      <c r="G2102" t="s">
        <v>1885</v>
      </c>
      <c r="H2102" t="s">
        <v>1885</v>
      </c>
      <c r="I2102">
        <v>3677</v>
      </c>
      <c r="J2102" t="s">
        <v>3112</v>
      </c>
      <c r="K2102" t="s">
        <v>625</v>
      </c>
      <c r="L2102" t="s">
        <v>3113</v>
      </c>
      <c r="M2102" t="s">
        <v>3114</v>
      </c>
      <c r="N2102" t="s">
        <v>626</v>
      </c>
      <c r="O2102" t="s">
        <v>3112</v>
      </c>
    </row>
    <row r="2103" spans="1:15" x14ac:dyDescent="0.25">
      <c r="A2103">
        <v>611430100</v>
      </c>
      <c r="B2103">
        <v>61</v>
      </c>
      <c r="C2103" t="s">
        <v>3162</v>
      </c>
      <c r="D2103">
        <v>145</v>
      </c>
      <c r="E2103" t="s">
        <v>15</v>
      </c>
      <c r="F2103" t="s">
        <v>77</v>
      </c>
      <c r="G2103" t="s">
        <v>1135</v>
      </c>
      <c r="H2103" t="s">
        <v>1133</v>
      </c>
      <c r="I2103">
        <v>155</v>
      </c>
      <c r="J2103" t="s">
        <v>15</v>
      </c>
      <c r="K2103" t="s">
        <v>77</v>
      </c>
      <c r="L2103" t="s">
        <v>3113</v>
      </c>
      <c r="M2103" t="s">
        <v>3114</v>
      </c>
      <c r="N2103" t="s">
        <v>1134</v>
      </c>
      <c r="O2103" t="s">
        <v>3112</v>
      </c>
    </row>
    <row r="2104" spans="1:15" x14ac:dyDescent="0.25">
      <c r="A2104">
        <v>611430200</v>
      </c>
      <c r="B2104">
        <v>78</v>
      </c>
      <c r="C2104" t="s">
        <v>3162</v>
      </c>
      <c r="D2104">
        <v>151</v>
      </c>
      <c r="E2104" t="s">
        <v>15</v>
      </c>
      <c r="F2104" t="s">
        <v>77</v>
      </c>
      <c r="G2104" t="s">
        <v>1136</v>
      </c>
      <c r="H2104" t="s">
        <v>1133</v>
      </c>
      <c r="I2104">
        <v>155</v>
      </c>
      <c r="J2104" t="s">
        <v>15</v>
      </c>
      <c r="K2104" t="s">
        <v>77</v>
      </c>
      <c r="L2104" t="s">
        <v>3113</v>
      </c>
      <c r="M2104" t="s">
        <v>3114</v>
      </c>
      <c r="N2104" t="s">
        <v>1134</v>
      </c>
      <c r="O2104" t="s">
        <v>3112</v>
      </c>
    </row>
    <row r="2105" spans="1:15" x14ac:dyDescent="0.25">
      <c r="A2105">
        <v>801390000</v>
      </c>
      <c r="B2105">
        <v>2</v>
      </c>
      <c r="C2105" t="s">
        <v>0</v>
      </c>
      <c r="D2105">
        <v>520</v>
      </c>
      <c r="E2105" t="s">
        <v>3112</v>
      </c>
      <c r="F2105" t="s">
        <v>638</v>
      </c>
      <c r="G2105" t="s">
        <v>2763</v>
      </c>
      <c r="H2105" t="s">
        <v>2763</v>
      </c>
      <c r="I2105">
        <v>106</v>
      </c>
      <c r="J2105" t="s">
        <v>3112</v>
      </c>
      <c r="K2105" t="s">
        <v>2764</v>
      </c>
      <c r="L2105" t="s">
        <v>3139</v>
      </c>
      <c r="M2105" t="s">
        <v>3114</v>
      </c>
      <c r="N2105" t="s">
        <v>2765</v>
      </c>
      <c r="O2105" t="s">
        <v>3112</v>
      </c>
    </row>
    <row r="2106" spans="1:15" x14ac:dyDescent="0.25">
      <c r="A2106">
        <v>801450000</v>
      </c>
      <c r="B2106">
        <v>2</v>
      </c>
      <c r="C2106" t="s">
        <v>0</v>
      </c>
      <c r="D2106">
        <v>546</v>
      </c>
      <c r="E2106" t="s">
        <v>3112</v>
      </c>
      <c r="F2106" t="s">
        <v>638</v>
      </c>
      <c r="G2106" t="s">
        <v>2869</v>
      </c>
      <c r="H2106" t="s">
        <v>2869</v>
      </c>
      <c r="J2106" t="s">
        <v>3112</v>
      </c>
      <c r="K2106" t="s">
        <v>2619</v>
      </c>
      <c r="L2106" t="s">
        <v>3113</v>
      </c>
      <c r="M2106" t="s">
        <v>3114</v>
      </c>
      <c r="N2106" t="s">
        <v>2620</v>
      </c>
      <c r="O2106" t="s">
        <v>3112</v>
      </c>
    </row>
    <row r="2107" spans="1:15" x14ac:dyDescent="0.25">
      <c r="A2107">
        <v>801500000</v>
      </c>
      <c r="B2107">
        <v>2</v>
      </c>
      <c r="C2107" t="s">
        <v>0</v>
      </c>
      <c r="D2107">
        <v>529</v>
      </c>
      <c r="E2107" t="s">
        <v>3112</v>
      </c>
      <c r="F2107" t="s">
        <v>835</v>
      </c>
      <c r="G2107" t="s">
        <v>2555</v>
      </c>
      <c r="H2107" t="s">
        <v>2555</v>
      </c>
      <c r="I2107">
        <v>4610</v>
      </c>
      <c r="J2107" t="s">
        <v>3112</v>
      </c>
      <c r="K2107" t="s">
        <v>3417</v>
      </c>
      <c r="L2107" t="s">
        <v>3418</v>
      </c>
      <c r="M2107" t="s">
        <v>3419</v>
      </c>
      <c r="N2107" t="s">
        <v>2870</v>
      </c>
      <c r="O2107" t="s">
        <v>3112</v>
      </c>
    </row>
    <row r="2108" spans="1:15" x14ac:dyDescent="0.25">
      <c r="A2108">
        <v>801530000</v>
      </c>
      <c r="B2108">
        <v>2</v>
      </c>
      <c r="C2108" t="s">
        <v>0</v>
      </c>
      <c r="D2108">
        <v>519</v>
      </c>
      <c r="E2108" t="s">
        <v>3112</v>
      </c>
      <c r="F2108" t="s">
        <v>835</v>
      </c>
      <c r="G2108" t="s">
        <v>1911</v>
      </c>
      <c r="H2108" t="s">
        <v>1911</v>
      </c>
      <c r="I2108">
        <v>923</v>
      </c>
      <c r="J2108" t="s">
        <v>45</v>
      </c>
      <c r="K2108" t="s">
        <v>134</v>
      </c>
      <c r="L2108" t="s">
        <v>3113</v>
      </c>
      <c r="M2108" t="s">
        <v>3114</v>
      </c>
      <c r="N2108" t="s">
        <v>135</v>
      </c>
      <c r="O2108" t="s">
        <v>3112</v>
      </c>
    </row>
    <row r="2109" spans="1:15" x14ac:dyDescent="0.25">
      <c r="A2109">
        <v>801540000</v>
      </c>
      <c r="B2109">
        <v>2</v>
      </c>
      <c r="C2109" t="s">
        <v>0</v>
      </c>
      <c r="D2109">
        <v>513</v>
      </c>
      <c r="E2109" t="s">
        <v>3112</v>
      </c>
      <c r="F2109" t="s">
        <v>835</v>
      </c>
      <c r="G2109" t="s">
        <v>1518</v>
      </c>
      <c r="H2109" t="s">
        <v>1518</v>
      </c>
      <c r="I2109">
        <v>4792</v>
      </c>
      <c r="J2109" t="s">
        <v>3112</v>
      </c>
      <c r="K2109" t="s">
        <v>2300</v>
      </c>
      <c r="L2109" t="s">
        <v>3113</v>
      </c>
      <c r="M2109" t="s">
        <v>3114</v>
      </c>
      <c r="N2109" t="s">
        <v>2301</v>
      </c>
      <c r="O2109" t="s">
        <v>3112</v>
      </c>
    </row>
    <row r="2110" spans="1:15" x14ac:dyDescent="0.25">
      <c r="A2110">
        <v>801430000</v>
      </c>
      <c r="B2110">
        <v>2</v>
      </c>
      <c r="C2110" t="s">
        <v>0</v>
      </c>
      <c r="D2110">
        <v>538</v>
      </c>
      <c r="E2110" t="s">
        <v>3112</v>
      </c>
      <c r="F2110" t="s">
        <v>638</v>
      </c>
      <c r="G2110" t="s">
        <v>3420</v>
      </c>
      <c r="H2110" t="s">
        <v>3420</v>
      </c>
      <c r="I2110">
        <v>1658</v>
      </c>
      <c r="J2110" t="s">
        <v>3112</v>
      </c>
      <c r="K2110" t="s">
        <v>569</v>
      </c>
      <c r="L2110" t="s">
        <v>3113</v>
      </c>
      <c r="M2110" t="s">
        <v>3114</v>
      </c>
      <c r="N2110" t="s">
        <v>570</v>
      </c>
      <c r="O2110" t="s">
        <v>3112</v>
      </c>
    </row>
    <row r="2111" spans="1:15" x14ac:dyDescent="0.25">
      <c r="A2111">
        <v>500370000</v>
      </c>
      <c r="B2111">
        <v>2</v>
      </c>
      <c r="C2111" t="s">
        <v>22</v>
      </c>
      <c r="D2111">
        <v>753</v>
      </c>
      <c r="E2111" t="s">
        <v>3112</v>
      </c>
      <c r="F2111" t="s">
        <v>319</v>
      </c>
      <c r="G2111" t="s">
        <v>849</v>
      </c>
      <c r="H2111" t="s">
        <v>849</v>
      </c>
      <c r="I2111">
        <v>122</v>
      </c>
      <c r="J2111" t="s">
        <v>3112</v>
      </c>
      <c r="K2111" t="s">
        <v>850</v>
      </c>
      <c r="L2111" t="s">
        <v>3139</v>
      </c>
      <c r="M2111" t="s">
        <v>3114</v>
      </c>
      <c r="N2111" t="s">
        <v>851</v>
      </c>
      <c r="O2111" t="s">
        <v>3112</v>
      </c>
    </row>
    <row r="2112" spans="1:15" x14ac:dyDescent="0.25">
      <c r="A2112">
        <v>500390000</v>
      </c>
      <c r="B2112">
        <v>4</v>
      </c>
      <c r="C2112" t="s">
        <v>22</v>
      </c>
      <c r="D2112">
        <v>615</v>
      </c>
      <c r="E2112" t="s">
        <v>1</v>
      </c>
      <c r="F2112" t="s">
        <v>763</v>
      </c>
      <c r="G2112" t="s">
        <v>240</v>
      </c>
      <c r="H2112" t="s">
        <v>240</v>
      </c>
      <c r="I2112">
        <v>7639</v>
      </c>
      <c r="J2112" t="s">
        <v>3112</v>
      </c>
      <c r="K2112" t="s">
        <v>2300</v>
      </c>
      <c r="L2112" t="s">
        <v>3123</v>
      </c>
      <c r="M2112" t="s">
        <v>3114</v>
      </c>
      <c r="N2112" t="s">
        <v>2807</v>
      </c>
      <c r="O2112" t="s">
        <v>3112</v>
      </c>
    </row>
    <row r="2113" spans="1:15" x14ac:dyDescent="0.25">
      <c r="A2113">
        <v>500400000</v>
      </c>
      <c r="B2113">
        <v>4</v>
      </c>
      <c r="C2113" t="s">
        <v>22</v>
      </c>
      <c r="D2113">
        <v>623</v>
      </c>
      <c r="E2113" t="s">
        <v>1</v>
      </c>
      <c r="F2113" t="s">
        <v>763</v>
      </c>
      <c r="G2113" t="s">
        <v>649</v>
      </c>
      <c r="H2113" t="s">
        <v>649</v>
      </c>
      <c r="I2113">
        <v>3343</v>
      </c>
      <c r="J2113" t="s">
        <v>3112</v>
      </c>
      <c r="K2113" t="s">
        <v>650</v>
      </c>
      <c r="L2113" t="s">
        <v>3123</v>
      </c>
      <c r="M2113" t="s">
        <v>3114</v>
      </c>
      <c r="N2113" t="s">
        <v>651</v>
      </c>
      <c r="O2113" t="s">
        <v>3112</v>
      </c>
    </row>
    <row r="2114" spans="1:15" x14ac:dyDescent="0.25">
      <c r="A2114">
        <v>500430000</v>
      </c>
      <c r="B2114">
        <v>10</v>
      </c>
      <c r="C2114" t="s">
        <v>22</v>
      </c>
      <c r="D2114">
        <v>740</v>
      </c>
      <c r="E2114" t="s">
        <v>3112</v>
      </c>
      <c r="F2114" t="s">
        <v>321</v>
      </c>
      <c r="G2114" t="s">
        <v>143</v>
      </c>
      <c r="H2114" t="s">
        <v>143</v>
      </c>
      <c r="I2114">
        <v>3389</v>
      </c>
      <c r="J2114" t="s">
        <v>3112</v>
      </c>
      <c r="K2114" t="s">
        <v>75</v>
      </c>
      <c r="L2114" t="s">
        <v>3113</v>
      </c>
      <c r="M2114" t="s">
        <v>3114</v>
      </c>
      <c r="N2114" t="s">
        <v>76</v>
      </c>
      <c r="O2114" t="s">
        <v>3112</v>
      </c>
    </row>
    <row r="2115" spans="1:15" x14ac:dyDescent="0.25">
      <c r="A2115">
        <v>500460000</v>
      </c>
      <c r="B2115">
        <v>16</v>
      </c>
      <c r="C2115" t="s">
        <v>22</v>
      </c>
      <c r="D2115">
        <v>720</v>
      </c>
      <c r="E2115" t="s">
        <v>3112</v>
      </c>
      <c r="F2115" t="s">
        <v>321</v>
      </c>
      <c r="G2115" t="s">
        <v>143</v>
      </c>
      <c r="H2115" t="s">
        <v>143</v>
      </c>
      <c r="I2115">
        <v>3389</v>
      </c>
      <c r="J2115" t="s">
        <v>3112</v>
      </c>
      <c r="K2115" t="s">
        <v>75</v>
      </c>
      <c r="L2115" t="s">
        <v>3113</v>
      </c>
      <c r="M2115" t="s">
        <v>3114</v>
      </c>
      <c r="N2115" t="s">
        <v>76</v>
      </c>
      <c r="O2115" t="s">
        <v>3112</v>
      </c>
    </row>
    <row r="2116" spans="1:15" x14ac:dyDescent="0.25">
      <c r="A2116">
        <v>405970000</v>
      </c>
      <c r="B2116">
        <v>3</v>
      </c>
      <c r="C2116" t="s">
        <v>0</v>
      </c>
      <c r="D2116">
        <v>623</v>
      </c>
      <c r="E2116" t="s">
        <v>256</v>
      </c>
      <c r="F2116" t="s">
        <v>512</v>
      </c>
      <c r="G2116" t="s">
        <v>3421</v>
      </c>
      <c r="H2116" t="s">
        <v>3421</v>
      </c>
      <c r="I2116">
        <v>8629</v>
      </c>
      <c r="J2116" t="s">
        <v>3112</v>
      </c>
      <c r="K2116" t="s">
        <v>2871</v>
      </c>
      <c r="L2116" t="s">
        <v>3126</v>
      </c>
      <c r="M2116" t="s">
        <v>3114</v>
      </c>
      <c r="N2116" t="s">
        <v>2872</v>
      </c>
      <c r="O2116" t="s">
        <v>3112</v>
      </c>
    </row>
    <row r="2117" spans="1:15" x14ac:dyDescent="0.25">
      <c r="A2117">
        <v>403670000</v>
      </c>
      <c r="B2117">
        <v>15</v>
      </c>
      <c r="C2117" t="s">
        <v>22</v>
      </c>
      <c r="D2117">
        <v>207</v>
      </c>
      <c r="E2117" t="s">
        <v>256</v>
      </c>
      <c r="F2117" t="s">
        <v>512</v>
      </c>
      <c r="G2117" t="s">
        <v>2599</v>
      </c>
      <c r="H2117" t="s">
        <v>2599</v>
      </c>
      <c r="I2117">
        <v>230</v>
      </c>
      <c r="J2117" t="s">
        <v>3112</v>
      </c>
      <c r="K2117" t="s">
        <v>71</v>
      </c>
      <c r="L2117" t="s">
        <v>3113</v>
      </c>
      <c r="M2117" t="s">
        <v>3114</v>
      </c>
      <c r="N2117" t="s">
        <v>72</v>
      </c>
      <c r="O2117" t="s">
        <v>3112</v>
      </c>
    </row>
    <row r="2118" spans="1:15" x14ac:dyDescent="0.25">
      <c r="A2118">
        <v>403680000</v>
      </c>
      <c r="B2118">
        <v>2</v>
      </c>
      <c r="C2118" t="s">
        <v>0</v>
      </c>
      <c r="D2118">
        <v>229</v>
      </c>
      <c r="E2118" t="s">
        <v>256</v>
      </c>
      <c r="F2118" t="s">
        <v>512</v>
      </c>
      <c r="G2118" t="s">
        <v>1700</v>
      </c>
      <c r="H2118" t="s">
        <v>1700</v>
      </c>
      <c r="I2118">
        <v>2456</v>
      </c>
      <c r="J2118" t="s">
        <v>3112</v>
      </c>
      <c r="K2118" t="s">
        <v>1701</v>
      </c>
      <c r="L2118" t="s">
        <v>3139</v>
      </c>
      <c r="M2118" t="s">
        <v>3114</v>
      </c>
      <c r="N2118" t="s">
        <v>1702</v>
      </c>
      <c r="O2118" t="s">
        <v>3112</v>
      </c>
    </row>
    <row r="2119" spans="1:15" x14ac:dyDescent="0.25">
      <c r="A2119">
        <v>403920000</v>
      </c>
      <c r="B2119">
        <v>2</v>
      </c>
      <c r="C2119" t="s">
        <v>0</v>
      </c>
      <c r="D2119">
        <v>312</v>
      </c>
      <c r="E2119" t="s">
        <v>3112</v>
      </c>
      <c r="F2119" t="s">
        <v>966</v>
      </c>
      <c r="G2119" t="s">
        <v>1703</v>
      </c>
      <c r="H2119" t="s">
        <v>3112</v>
      </c>
      <c r="I2119">
        <v>312</v>
      </c>
      <c r="J2119" t="s">
        <v>3112</v>
      </c>
      <c r="K2119" t="s">
        <v>966</v>
      </c>
      <c r="L2119" t="s">
        <v>3113</v>
      </c>
      <c r="M2119" t="s">
        <v>3114</v>
      </c>
      <c r="N2119" t="s">
        <v>1504</v>
      </c>
      <c r="O2119" t="s">
        <v>3112</v>
      </c>
    </row>
    <row r="2120" spans="1:15" x14ac:dyDescent="0.25">
      <c r="A2120">
        <v>1006010000</v>
      </c>
      <c r="B2120">
        <v>3</v>
      </c>
      <c r="C2120" t="s">
        <v>0</v>
      </c>
      <c r="D2120">
        <v>820</v>
      </c>
      <c r="E2120" t="s">
        <v>3112</v>
      </c>
      <c r="F2120" t="s">
        <v>804</v>
      </c>
      <c r="G2120" t="s">
        <v>1397</v>
      </c>
      <c r="H2120" t="s">
        <v>1397</v>
      </c>
      <c r="I2120">
        <v>325</v>
      </c>
      <c r="J2120" t="s">
        <v>3112</v>
      </c>
      <c r="K2120" t="s">
        <v>1398</v>
      </c>
      <c r="L2120" t="s">
        <v>3139</v>
      </c>
      <c r="M2120" t="s">
        <v>3114</v>
      </c>
      <c r="N2120" t="s">
        <v>1399</v>
      </c>
      <c r="O2120" t="s">
        <v>3112</v>
      </c>
    </row>
    <row r="2121" spans="1:15" x14ac:dyDescent="0.25">
      <c r="A2121">
        <v>1007240000</v>
      </c>
      <c r="B2121">
        <v>2</v>
      </c>
      <c r="C2121" t="s">
        <v>0</v>
      </c>
      <c r="D2121">
        <v>304</v>
      </c>
      <c r="E2121" t="s">
        <v>3112</v>
      </c>
      <c r="F2121" t="s">
        <v>329</v>
      </c>
      <c r="G2121" t="s">
        <v>753</v>
      </c>
      <c r="H2121" t="s">
        <v>753</v>
      </c>
      <c r="I2121">
        <v>3389</v>
      </c>
      <c r="J2121" t="s">
        <v>3112</v>
      </c>
      <c r="K2121" t="s">
        <v>75</v>
      </c>
      <c r="L2121" t="s">
        <v>3113</v>
      </c>
      <c r="M2121" t="s">
        <v>3114</v>
      </c>
      <c r="N2121" t="s">
        <v>76</v>
      </c>
      <c r="O2121" t="s">
        <v>3112</v>
      </c>
    </row>
    <row r="2122" spans="1:15" x14ac:dyDescent="0.25">
      <c r="A2122">
        <v>800710100</v>
      </c>
      <c r="B2122">
        <v>2</v>
      </c>
      <c r="C2122" t="s">
        <v>0</v>
      </c>
      <c r="D2122">
        <v>415</v>
      </c>
      <c r="E2122" t="s">
        <v>3112</v>
      </c>
      <c r="F2122" t="s">
        <v>835</v>
      </c>
      <c r="G2122" t="s">
        <v>2589</v>
      </c>
      <c r="H2122" t="s">
        <v>3112</v>
      </c>
      <c r="I2122">
        <v>415</v>
      </c>
      <c r="J2122" t="s">
        <v>3112</v>
      </c>
      <c r="K2122" t="s">
        <v>835</v>
      </c>
      <c r="L2122" t="s">
        <v>3113</v>
      </c>
      <c r="M2122" t="s">
        <v>3114</v>
      </c>
      <c r="N2122" t="s">
        <v>1453</v>
      </c>
      <c r="O2122" t="s">
        <v>3112</v>
      </c>
    </row>
    <row r="2123" spans="1:15" x14ac:dyDescent="0.25">
      <c r="A2123">
        <v>800570000</v>
      </c>
      <c r="B2123">
        <v>62</v>
      </c>
      <c r="C2123" t="s">
        <v>22</v>
      </c>
      <c r="D2123">
        <v>100</v>
      </c>
      <c r="E2123" t="s">
        <v>15</v>
      </c>
      <c r="F2123" t="s">
        <v>183</v>
      </c>
      <c r="G2123" t="s">
        <v>1450</v>
      </c>
      <c r="H2123" t="s">
        <v>1450</v>
      </c>
      <c r="I2123">
        <v>3190</v>
      </c>
      <c r="J2123" t="s">
        <v>3112</v>
      </c>
      <c r="K2123" t="s">
        <v>1451</v>
      </c>
      <c r="L2123" t="s">
        <v>3115</v>
      </c>
      <c r="M2123" t="s">
        <v>3114</v>
      </c>
      <c r="N2123" t="s">
        <v>1452</v>
      </c>
      <c r="O2123" t="s">
        <v>3112</v>
      </c>
    </row>
    <row r="2124" spans="1:15" x14ac:dyDescent="0.25">
      <c r="A2124">
        <v>800710000</v>
      </c>
      <c r="B2124">
        <v>2</v>
      </c>
      <c r="C2124" t="s">
        <v>0</v>
      </c>
      <c r="D2124">
        <v>421</v>
      </c>
      <c r="E2124" t="s">
        <v>3112</v>
      </c>
      <c r="F2124" t="s">
        <v>835</v>
      </c>
      <c r="G2124" t="s">
        <v>2381</v>
      </c>
      <c r="H2124" t="s">
        <v>2381</v>
      </c>
      <c r="I2124">
        <v>3428</v>
      </c>
      <c r="J2124" t="s">
        <v>3112</v>
      </c>
      <c r="K2124" t="s">
        <v>2382</v>
      </c>
      <c r="L2124" t="s">
        <v>3139</v>
      </c>
      <c r="M2124" t="s">
        <v>3114</v>
      </c>
      <c r="N2124" t="s">
        <v>2383</v>
      </c>
      <c r="O2124" t="s">
        <v>3112</v>
      </c>
    </row>
    <row r="2125" spans="1:15" x14ac:dyDescent="0.25">
      <c r="A2125">
        <v>1101840000</v>
      </c>
      <c r="B2125">
        <v>2</v>
      </c>
      <c r="C2125" t="s">
        <v>0</v>
      </c>
      <c r="D2125">
        <v>644</v>
      </c>
      <c r="E2125" t="s">
        <v>3112</v>
      </c>
      <c r="F2125" t="s">
        <v>434</v>
      </c>
      <c r="G2125" t="s">
        <v>1154</v>
      </c>
      <c r="H2125" t="s">
        <v>1154</v>
      </c>
      <c r="I2125">
        <v>4208</v>
      </c>
      <c r="J2125" t="s">
        <v>3112</v>
      </c>
      <c r="K2125" t="s">
        <v>2901</v>
      </c>
      <c r="L2125" t="s">
        <v>3123</v>
      </c>
      <c r="M2125" t="s">
        <v>3114</v>
      </c>
      <c r="N2125" t="s">
        <v>2902</v>
      </c>
      <c r="O2125" t="s">
        <v>3112</v>
      </c>
    </row>
    <row r="2126" spans="1:15" x14ac:dyDescent="0.25">
      <c r="A2126">
        <v>1507190000</v>
      </c>
      <c r="B2126">
        <v>2</v>
      </c>
      <c r="C2126" t="s">
        <v>0</v>
      </c>
      <c r="D2126">
        <v>1224</v>
      </c>
      <c r="E2126" t="s">
        <v>3112</v>
      </c>
      <c r="F2126" t="s">
        <v>1035</v>
      </c>
      <c r="G2126" t="s">
        <v>1343</v>
      </c>
      <c r="H2126" t="s">
        <v>1343</v>
      </c>
      <c r="J2126" t="s">
        <v>3112</v>
      </c>
      <c r="K2126" t="s">
        <v>1344</v>
      </c>
      <c r="L2126" t="s">
        <v>3259</v>
      </c>
      <c r="M2126" t="s">
        <v>3114</v>
      </c>
      <c r="N2126" t="s">
        <v>1345</v>
      </c>
      <c r="O2126" t="s">
        <v>3112</v>
      </c>
    </row>
    <row r="2127" spans="1:15" x14ac:dyDescent="0.25">
      <c r="A2127">
        <v>1527080000</v>
      </c>
      <c r="B2127">
        <v>4</v>
      </c>
      <c r="C2127" t="s">
        <v>22</v>
      </c>
      <c r="D2127">
        <v>3701</v>
      </c>
      <c r="E2127" t="s">
        <v>3112</v>
      </c>
      <c r="F2127" t="s">
        <v>85</v>
      </c>
      <c r="G2127" t="s">
        <v>86</v>
      </c>
      <c r="H2127" t="s">
        <v>86</v>
      </c>
      <c r="J2127" t="s">
        <v>3112</v>
      </c>
      <c r="K2127" t="s">
        <v>87</v>
      </c>
      <c r="L2127" t="s">
        <v>3113</v>
      </c>
      <c r="M2127" t="s">
        <v>3114</v>
      </c>
      <c r="N2127" t="s">
        <v>88</v>
      </c>
      <c r="O2127" t="s">
        <v>3112</v>
      </c>
    </row>
    <row r="2128" spans="1:15" x14ac:dyDescent="0.25">
      <c r="A2128">
        <v>1527200000</v>
      </c>
      <c r="B2128">
        <v>104</v>
      </c>
      <c r="C2128" t="s">
        <v>22</v>
      </c>
      <c r="D2128">
        <v>3740</v>
      </c>
      <c r="E2128" t="s">
        <v>3112</v>
      </c>
      <c r="F2128" t="s">
        <v>85</v>
      </c>
      <c r="G2128" t="s">
        <v>89</v>
      </c>
      <c r="H2128" t="s">
        <v>89</v>
      </c>
      <c r="J2128" t="s">
        <v>3112</v>
      </c>
      <c r="K2128" t="s">
        <v>87</v>
      </c>
      <c r="L2128" t="s">
        <v>3113</v>
      </c>
      <c r="M2128" t="s">
        <v>3114</v>
      </c>
      <c r="N2128" t="s">
        <v>88</v>
      </c>
      <c r="O2128" t="s">
        <v>3112</v>
      </c>
    </row>
    <row r="2129" spans="1:15" x14ac:dyDescent="0.25">
      <c r="A2129">
        <v>1527210000</v>
      </c>
      <c r="B2129">
        <v>4</v>
      </c>
      <c r="C2129" t="s">
        <v>22</v>
      </c>
      <c r="D2129">
        <v>3709</v>
      </c>
      <c r="E2129" t="s">
        <v>3112</v>
      </c>
      <c r="F2129" t="s">
        <v>85</v>
      </c>
      <c r="G2129" t="s">
        <v>86</v>
      </c>
      <c r="H2129" t="s">
        <v>86</v>
      </c>
      <c r="J2129" t="s">
        <v>3112</v>
      </c>
      <c r="K2129" t="s">
        <v>87</v>
      </c>
      <c r="L2129" t="s">
        <v>3113</v>
      </c>
      <c r="M2129" t="s">
        <v>3114</v>
      </c>
      <c r="N2129" t="s">
        <v>88</v>
      </c>
      <c r="O2129" t="s">
        <v>3112</v>
      </c>
    </row>
    <row r="2130" spans="1:15" x14ac:dyDescent="0.25">
      <c r="A2130">
        <v>1611670100</v>
      </c>
      <c r="B2130">
        <v>24</v>
      </c>
      <c r="C2130" t="s">
        <v>22</v>
      </c>
      <c r="D2130">
        <v>1750</v>
      </c>
      <c r="E2130" t="s">
        <v>3112</v>
      </c>
      <c r="F2130" t="s">
        <v>132</v>
      </c>
      <c r="G2130" t="s">
        <v>133</v>
      </c>
      <c r="H2130" t="s">
        <v>133</v>
      </c>
      <c r="I2130">
        <v>40</v>
      </c>
      <c r="J2130" t="s">
        <v>15</v>
      </c>
      <c r="K2130" t="s">
        <v>2215</v>
      </c>
      <c r="L2130" t="s">
        <v>3422</v>
      </c>
      <c r="M2130" t="s">
        <v>3341</v>
      </c>
      <c r="N2130" t="s">
        <v>2216</v>
      </c>
      <c r="O2130" t="s">
        <v>3112</v>
      </c>
    </row>
    <row r="2131" spans="1:15" x14ac:dyDescent="0.25">
      <c r="A2131">
        <v>907720000</v>
      </c>
      <c r="B2131">
        <v>2</v>
      </c>
      <c r="C2131" t="s">
        <v>0</v>
      </c>
      <c r="D2131">
        <v>400</v>
      </c>
      <c r="E2131" t="s">
        <v>1</v>
      </c>
      <c r="F2131" t="s">
        <v>201</v>
      </c>
      <c r="G2131" t="s">
        <v>1807</v>
      </c>
      <c r="H2131" t="s">
        <v>3112</v>
      </c>
      <c r="I2131">
        <v>400</v>
      </c>
      <c r="J2131" t="s">
        <v>1</v>
      </c>
      <c r="K2131" t="s">
        <v>201</v>
      </c>
      <c r="L2131" t="s">
        <v>3113</v>
      </c>
      <c r="M2131" t="s">
        <v>3114</v>
      </c>
      <c r="N2131" t="s">
        <v>1302</v>
      </c>
      <c r="O2131" t="s">
        <v>3112</v>
      </c>
    </row>
    <row r="2132" spans="1:15" x14ac:dyDescent="0.25">
      <c r="A2132">
        <v>907730000</v>
      </c>
      <c r="B2132">
        <v>2</v>
      </c>
      <c r="C2132" t="s">
        <v>0</v>
      </c>
      <c r="D2132">
        <v>457</v>
      </c>
      <c r="E2132" t="s">
        <v>1</v>
      </c>
      <c r="F2132" t="s">
        <v>201</v>
      </c>
      <c r="G2132" t="s">
        <v>2332</v>
      </c>
      <c r="H2132" t="s">
        <v>3112</v>
      </c>
      <c r="I2132">
        <v>457</v>
      </c>
      <c r="J2132" t="s">
        <v>1</v>
      </c>
      <c r="K2132" t="s">
        <v>1948</v>
      </c>
      <c r="L2132" t="s">
        <v>3113</v>
      </c>
      <c r="M2132" t="s">
        <v>3114</v>
      </c>
      <c r="N2132" t="s">
        <v>1808</v>
      </c>
      <c r="O2132" t="s">
        <v>3112</v>
      </c>
    </row>
    <row r="2133" spans="1:15" x14ac:dyDescent="0.25">
      <c r="A2133">
        <v>907800000</v>
      </c>
      <c r="B2133">
        <v>2</v>
      </c>
      <c r="C2133" t="s">
        <v>0</v>
      </c>
      <c r="D2133">
        <v>417</v>
      </c>
      <c r="E2133" t="s">
        <v>1</v>
      </c>
      <c r="F2133" t="s">
        <v>201</v>
      </c>
      <c r="G2133" t="s">
        <v>241</v>
      </c>
      <c r="H2133" t="s">
        <v>241</v>
      </c>
      <c r="I2133">
        <v>4863</v>
      </c>
      <c r="J2133" t="s">
        <v>3112</v>
      </c>
      <c r="K2133" t="s">
        <v>242</v>
      </c>
      <c r="L2133" t="s">
        <v>3123</v>
      </c>
      <c r="M2133" t="s">
        <v>3114</v>
      </c>
      <c r="N2133" t="s">
        <v>243</v>
      </c>
      <c r="O2133" t="s">
        <v>3112</v>
      </c>
    </row>
    <row r="2134" spans="1:15" x14ac:dyDescent="0.25">
      <c r="A2134">
        <v>505230000</v>
      </c>
      <c r="B2134">
        <v>3</v>
      </c>
      <c r="C2134" t="s">
        <v>0</v>
      </c>
      <c r="D2134">
        <v>840</v>
      </c>
      <c r="E2134" t="s">
        <v>3112</v>
      </c>
      <c r="F2134" t="s">
        <v>414</v>
      </c>
      <c r="G2134" t="s">
        <v>1843</v>
      </c>
      <c r="H2134" t="s">
        <v>1843</v>
      </c>
      <c r="I2134">
        <v>1855</v>
      </c>
      <c r="J2134" t="s">
        <v>3112</v>
      </c>
      <c r="K2134" t="s">
        <v>566</v>
      </c>
      <c r="L2134" t="s">
        <v>3113</v>
      </c>
      <c r="M2134" t="s">
        <v>3114</v>
      </c>
      <c r="N2134" t="s">
        <v>884</v>
      </c>
      <c r="O2134" t="s">
        <v>3112</v>
      </c>
    </row>
    <row r="2135" spans="1:15" x14ac:dyDescent="0.25">
      <c r="A2135">
        <v>606190000</v>
      </c>
      <c r="B2135">
        <v>2</v>
      </c>
      <c r="C2135" t="s">
        <v>0</v>
      </c>
      <c r="D2135">
        <v>1048</v>
      </c>
      <c r="E2135" t="s">
        <v>1</v>
      </c>
      <c r="F2135" t="s">
        <v>65</v>
      </c>
      <c r="G2135" t="s">
        <v>240</v>
      </c>
      <c r="H2135" t="s">
        <v>240</v>
      </c>
      <c r="I2135">
        <v>7639</v>
      </c>
      <c r="J2135" t="s">
        <v>3112</v>
      </c>
      <c r="K2135" t="s">
        <v>2300</v>
      </c>
      <c r="L2135" t="s">
        <v>3123</v>
      </c>
      <c r="M2135" t="s">
        <v>3114</v>
      </c>
      <c r="N2135" t="s">
        <v>2807</v>
      </c>
      <c r="O2135" t="s">
        <v>3112</v>
      </c>
    </row>
    <row r="2136" spans="1:15" x14ac:dyDescent="0.25">
      <c r="A2136">
        <v>204580000</v>
      </c>
      <c r="B2136">
        <v>2</v>
      </c>
      <c r="C2136" t="s">
        <v>0</v>
      </c>
      <c r="D2136">
        <v>1229</v>
      </c>
      <c r="E2136" t="s">
        <v>3112</v>
      </c>
      <c r="F2136" t="s">
        <v>945</v>
      </c>
      <c r="G2136" t="s">
        <v>2819</v>
      </c>
      <c r="H2136" t="s">
        <v>2819</v>
      </c>
      <c r="J2136" t="s">
        <v>3112</v>
      </c>
      <c r="K2136" t="s">
        <v>2619</v>
      </c>
      <c r="L2136" t="s">
        <v>3113</v>
      </c>
      <c r="M2136" t="s">
        <v>3114</v>
      </c>
      <c r="N2136" t="s">
        <v>2620</v>
      </c>
      <c r="O2136" t="s">
        <v>3112</v>
      </c>
    </row>
    <row r="2137" spans="1:15" x14ac:dyDescent="0.25">
      <c r="A2137">
        <v>504260000</v>
      </c>
      <c r="B2137">
        <v>2</v>
      </c>
      <c r="C2137" t="s">
        <v>0</v>
      </c>
      <c r="D2137">
        <v>834</v>
      </c>
      <c r="E2137" t="s">
        <v>3112</v>
      </c>
      <c r="F2137" t="s">
        <v>757</v>
      </c>
      <c r="G2137" t="s">
        <v>575</v>
      </c>
      <c r="H2137" t="s">
        <v>575</v>
      </c>
      <c r="I2137">
        <v>888</v>
      </c>
      <c r="J2137" t="s">
        <v>3112</v>
      </c>
      <c r="K2137" t="s">
        <v>395</v>
      </c>
      <c r="L2137" t="s">
        <v>3113</v>
      </c>
      <c r="M2137" t="s">
        <v>3114</v>
      </c>
      <c r="N2137" t="s">
        <v>576</v>
      </c>
      <c r="O2137" t="s">
        <v>3112</v>
      </c>
    </row>
    <row r="2138" spans="1:15" x14ac:dyDescent="0.25">
      <c r="A2138">
        <v>100850000</v>
      </c>
      <c r="B2138">
        <v>3</v>
      </c>
      <c r="C2138" t="s">
        <v>22</v>
      </c>
      <c r="D2138">
        <v>103</v>
      </c>
      <c r="E2138" t="s">
        <v>3112</v>
      </c>
      <c r="F2138" t="s">
        <v>41</v>
      </c>
      <c r="G2138" t="s">
        <v>2265</v>
      </c>
      <c r="H2138" t="s">
        <v>2265</v>
      </c>
      <c r="I2138">
        <v>103</v>
      </c>
      <c r="J2138" t="s">
        <v>3112</v>
      </c>
      <c r="K2138" t="s">
        <v>41</v>
      </c>
      <c r="L2138" t="s">
        <v>3113</v>
      </c>
      <c r="M2138" t="s">
        <v>3114</v>
      </c>
      <c r="N2138" t="s">
        <v>42</v>
      </c>
      <c r="O2138" t="s">
        <v>3112</v>
      </c>
    </row>
    <row r="2139" spans="1:15" x14ac:dyDescent="0.25">
      <c r="A2139">
        <v>101390000</v>
      </c>
      <c r="B2139">
        <v>6</v>
      </c>
      <c r="C2139" t="s">
        <v>22</v>
      </c>
      <c r="D2139">
        <v>310</v>
      </c>
      <c r="E2139" t="s">
        <v>3112</v>
      </c>
      <c r="F2139" t="s">
        <v>1071</v>
      </c>
      <c r="G2139" t="s">
        <v>1083</v>
      </c>
      <c r="H2139" t="s">
        <v>1083</v>
      </c>
      <c r="I2139">
        <v>2340</v>
      </c>
      <c r="J2139" t="s">
        <v>3112</v>
      </c>
      <c r="K2139" t="s">
        <v>972</v>
      </c>
      <c r="L2139" t="s">
        <v>3113</v>
      </c>
      <c r="M2139" t="s">
        <v>3114</v>
      </c>
      <c r="N2139" t="s">
        <v>973</v>
      </c>
      <c r="O2139" t="s">
        <v>3112</v>
      </c>
    </row>
    <row r="2140" spans="1:15" x14ac:dyDescent="0.25">
      <c r="A2140">
        <v>405520000</v>
      </c>
      <c r="B2140">
        <v>2</v>
      </c>
      <c r="C2140" t="s">
        <v>0</v>
      </c>
      <c r="D2140">
        <v>645</v>
      </c>
      <c r="E2140" t="s">
        <v>3112</v>
      </c>
      <c r="F2140" t="s">
        <v>631</v>
      </c>
      <c r="G2140" t="s">
        <v>1977</v>
      </c>
      <c r="H2140" t="s">
        <v>1977</v>
      </c>
      <c r="I2140">
        <v>5771</v>
      </c>
      <c r="J2140" t="s">
        <v>3112</v>
      </c>
      <c r="K2140" t="s">
        <v>1978</v>
      </c>
      <c r="L2140" t="s">
        <v>3113</v>
      </c>
      <c r="M2140" t="s">
        <v>3114</v>
      </c>
      <c r="N2140" t="s">
        <v>1979</v>
      </c>
      <c r="O2140" t="s">
        <v>3112</v>
      </c>
    </row>
    <row r="2141" spans="1:15" x14ac:dyDescent="0.25">
      <c r="A2141">
        <v>1510680000</v>
      </c>
      <c r="B2141">
        <v>2</v>
      </c>
      <c r="C2141" t="s">
        <v>3162</v>
      </c>
      <c r="D2141">
        <v>915</v>
      </c>
      <c r="E2141" t="s">
        <v>256</v>
      </c>
      <c r="F2141" t="s">
        <v>406</v>
      </c>
      <c r="G2141" t="s">
        <v>407</v>
      </c>
      <c r="H2141" t="s">
        <v>407</v>
      </c>
      <c r="J2141" t="s">
        <v>3112</v>
      </c>
      <c r="K2141" t="s">
        <v>408</v>
      </c>
      <c r="L2141" t="s">
        <v>3113</v>
      </c>
      <c r="M2141" t="s">
        <v>3114</v>
      </c>
      <c r="N2141" t="s">
        <v>409</v>
      </c>
      <c r="O2141" t="s">
        <v>3112</v>
      </c>
    </row>
    <row r="2142" spans="1:15" x14ac:dyDescent="0.25">
      <c r="A2142">
        <v>301910000</v>
      </c>
      <c r="B2142">
        <v>2</v>
      </c>
      <c r="C2142" t="s">
        <v>0</v>
      </c>
      <c r="D2142">
        <v>40</v>
      </c>
      <c r="E2142" t="s">
        <v>1</v>
      </c>
      <c r="F2142" t="s">
        <v>48</v>
      </c>
      <c r="G2142" t="s">
        <v>2069</v>
      </c>
      <c r="H2142" t="s">
        <v>3112</v>
      </c>
      <c r="I2142">
        <v>40</v>
      </c>
      <c r="J2142" t="s">
        <v>1</v>
      </c>
      <c r="K2142" t="s">
        <v>1915</v>
      </c>
      <c r="L2142" t="s">
        <v>3113</v>
      </c>
      <c r="M2142" t="s">
        <v>3114</v>
      </c>
      <c r="N2142" t="s">
        <v>820</v>
      </c>
      <c r="O2142" t="s">
        <v>3112</v>
      </c>
    </row>
    <row r="2143" spans="1:15" x14ac:dyDescent="0.25">
      <c r="A2143">
        <v>301920000</v>
      </c>
      <c r="B2143">
        <v>2</v>
      </c>
      <c r="C2143" t="s">
        <v>0</v>
      </c>
      <c r="D2143">
        <v>34</v>
      </c>
      <c r="E2143" t="s">
        <v>1</v>
      </c>
      <c r="F2143" t="s">
        <v>48</v>
      </c>
      <c r="G2143" t="s">
        <v>815</v>
      </c>
      <c r="H2143" t="s">
        <v>815</v>
      </c>
      <c r="I2143">
        <v>6634</v>
      </c>
      <c r="J2143" t="s">
        <v>3112</v>
      </c>
      <c r="K2143" t="s">
        <v>816</v>
      </c>
      <c r="L2143" t="s">
        <v>3126</v>
      </c>
      <c r="M2143" t="s">
        <v>3114</v>
      </c>
      <c r="N2143" t="s">
        <v>817</v>
      </c>
      <c r="O2143" t="s">
        <v>3112</v>
      </c>
    </row>
    <row r="2144" spans="1:15" x14ac:dyDescent="0.25">
      <c r="A2144">
        <v>301930000</v>
      </c>
      <c r="B2144">
        <v>4</v>
      </c>
      <c r="C2144" t="s">
        <v>22</v>
      </c>
      <c r="D2144">
        <v>30</v>
      </c>
      <c r="E2144" t="s">
        <v>1</v>
      </c>
      <c r="F2144" t="s">
        <v>48</v>
      </c>
      <c r="G2144" t="s">
        <v>357</v>
      </c>
      <c r="H2144" t="s">
        <v>357</v>
      </c>
      <c r="I2144">
        <v>3389</v>
      </c>
      <c r="J2144" t="s">
        <v>3112</v>
      </c>
      <c r="K2144" t="s">
        <v>75</v>
      </c>
      <c r="L2144" t="s">
        <v>3113</v>
      </c>
      <c r="M2144" t="s">
        <v>3114</v>
      </c>
      <c r="N2144" t="s">
        <v>76</v>
      </c>
      <c r="O2144" t="s">
        <v>3112</v>
      </c>
    </row>
    <row r="2145" spans="1:15" x14ac:dyDescent="0.25">
      <c r="A2145">
        <v>301940000</v>
      </c>
      <c r="B2145">
        <v>2</v>
      </c>
      <c r="C2145" t="s">
        <v>0</v>
      </c>
      <c r="D2145">
        <v>24</v>
      </c>
      <c r="E2145" t="s">
        <v>1</v>
      </c>
      <c r="F2145" t="s">
        <v>48</v>
      </c>
      <c r="G2145" t="s">
        <v>818</v>
      </c>
      <c r="H2145" t="s">
        <v>818</v>
      </c>
      <c r="I2145">
        <v>147</v>
      </c>
      <c r="J2145" t="s">
        <v>1</v>
      </c>
      <c r="K2145" t="s">
        <v>2</v>
      </c>
      <c r="L2145" t="s">
        <v>3113</v>
      </c>
      <c r="M2145" t="s">
        <v>3114</v>
      </c>
      <c r="N2145" t="s">
        <v>819</v>
      </c>
      <c r="O2145" t="s">
        <v>3112</v>
      </c>
    </row>
    <row r="2146" spans="1:15" x14ac:dyDescent="0.25">
      <c r="A2146">
        <v>301950000</v>
      </c>
      <c r="B2146">
        <v>2</v>
      </c>
      <c r="C2146" t="s">
        <v>0</v>
      </c>
      <c r="D2146">
        <v>20</v>
      </c>
      <c r="E2146" t="s">
        <v>1</v>
      </c>
      <c r="F2146" t="s">
        <v>48</v>
      </c>
      <c r="G2146" t="s">
        <v>3423</v>
      </c>
      <c r="H2146" t="s">
        <v>3423</v>
      </c>
      <c r="I2146">
        <v>923</v>
      </c>
      <c r="J2146" t="s">
        <v>45</v>
      </c>
      <c r="K2146" t="s">
        <v>134</v>
      </c>
      <c r="L2146" t="s">
        <v>3113</v>
      </c>
      <c r="M2146" t="s">
        <v>3114</v>
      </c>
      <c r="N2146" t="s">
        <v>135</v>
      </c>
      <c r="O2146" t="s">
        <v>3112</v>
      </c>
    </row>
    <row r="2147" spans="1:15" x14ac:dyDescent="0.25">
      <c r="A2147">
        <v>301960000</v>
      </c>
      <c r="B2147">
        <v>2</v>
      </c>
      <c r="C2147" t="s">
        <v>0</v>
      </c>
      <c r="D2147">
        <v>14</v>
      </c>
      <c r="E2147" t="s">
        <v>1</v>
      </c>
      <c r="F2147" t="s">
        <v>48</v>
      </c>
      <c r="G2147" t="s">
        <v>3423</v>
      </c>
      <c r="H2147" t="s">
        <v>3423</v>
      </c>
      <c r="I2147">
        <v>923</v>
      </c>
      <c r="J2147" t="s">
        <v>45</v>
      </c>
      <c r="K2147" t="s">
        <v>134</v>
      </c>
      <c r="L2147" t="s">
        <v>3113</v>
      </c>
      <c r="M2147" t="s">
        <v>3114</v>
      </c>
      <c r="N2147" t="s">
        <v>135</v>
      </c>
      <c r="O2147" t="s">
        <v>3112</v>
      </c>
    </row>
    <row r="2148" spans="1:15" x14ac:dyDescent="0.25">
      <c r="A2148">
        <v>401160000</v>
      </c>
      <c r="B2148">
        <v>2</v>
      </c>
      <c r="C2148" t="s">
        <v>22</v>
      </c>
      <c r="D2148">
        <v>541</v>
      </c>
      <c r="E2148" t="s">
        <v>3112</v>
      </c>
      <c r="F2148" t="s">
        <v>539</v>
      </c>
      <c r="G2148" t="s">
        <v>823</v>
      </c>
      <c r="H2148" t="s">
        <v>3112</v>
      </c>
      <c r="I2148">
        <v>541</v>
      </c>
      <c r="J2148" t="s">
        <v>3112</v>
      </c>
      <c r="K2148" t="s">
        <v>539</v>
      </c>
      <c r="L2148" t="s">
        <v>3113</v>
      </c>
      <c r="M2148" t="s">
        <v>3114</v>
      </c>
      <c r="N2148" t="s">
        <v>824</v>
      </c>
      <c r="O2148" t="s">
        <v>3112</v>
      </c>
    </row>
    <row r="2149" spans="1:15" x14ac:dyDescent="0.25">
      <c r="A2149">
        <v>401170000</v>
      </c>
      <c r="B2149">
        <v>2</v>
      </c>
      <c r="C2149" t="s">
        <v>0</v>
      </c>
      <c r="D2149">
        <v>535</v>
      </c>
      <c r="E2149" t="s">
        <v>3112</v>
      </c>
      <c r="F2149" t="s">
        <v>539</v>
      </c>
      <c r="G2149" t="s">
        <v>823</v>
      </c>
      <c r="H2149" t="s">
        <v>823</v>
      </c>
      <c r="I2149">
        <v>541</v>
      </c>
      <c r="J2149" t="s">
        <v>3112</v>
      </c>
      <c r="K2149" t="s">
        <v>539</v>
      </c>
      <c r="L2149" t="s">
        <v>3113</v>
      </c>
      <c r="M2149" t="s">
        <v>3114</v>
      </c>
      <c r="N2149" t="s">
        <v>825</v>
      </c>
      <c r="O2149" t="s">
        <v>3112</v>
      </c>
    </row>
    <row r="2150" spans="1:15" x14ac:dyDescent="0.25">
      <c r="A2150">
        <v>401220000</v>
      </c>
      <c r="B2150">
        <v>110</v>
      </c>
      <c r="C2150" t="s">
        <v>3162</v>
      </c>
      <c r="D2150">
        <v>530</v>
      </c>
      <c r="E2150" t="s">
        <v>15</v>
      </c>
      <c r="F2150" t="s">
        <v>183</v>
      </c>
      <c r="G2150" t="s">
        <v>826</v>
      </c>
      <c r="H2150" t="s">
        <v>826</v>
      </c>
      <c r="J2150" t="s">
        <v>3112</v>
      </c>
      <c r="K2150" t="s">
        <v>408</v>
      </c>
      <c r="L2150" t="s">
        <v>3113</v>
      </c>
      <c r="M2150" t="s">
        <v>3114</v>
      </c>
      <c r="N2150" t="s">
        <v>409</v>
      </c>
      <c r="O2150" t="s">
        <v>3112</v>
      </c>
    </row>
    <row r="2151" spans="1:15" x14ac:dyDescent="0.25">
      <c r="A2151">
        <v>602890000</v>
      </c>
      <c r="B2151">
        <v>2</v>
      </c>
      <c r="C2151" t="s">
        <v>0</v>
      </c>
      <c r="D2151">
        <v>421</v>
      </c>
      <c r="E2151" t="s">
        <v>3112</v>
      </c>
      <c r="F2151" t="s">
        <v>12</v>
      </c>
      <c r="G2151" t="s">
        <v>1566</v>
      </c>
      <c r="H2151" t="s">
        <v>1566</v>
      </c>
      <c r="I2151">
        <v>413</v>
      </c>
      <c r="J2151" t="s">
        <v>3112</v>
      </c>
      <c r="K2151" t="s">
        <v>1567</v>
      </c>
      <c r="L2151" t="s">
        <v>3113</v>
      </c>
      <c r="M2151" t="s">
        <v>3114</v>
      </c>
      <c r="N2151" t="s">
        <v>1568</v>
      </c>
      <c r="O2151" t="s">
        <v>3112</v>
      </c>
    </row>
    <row r="2152" spans="1:15" x14ac:dyDescent="0.25">
      <c r="A2152">
        <v>602920000</v>
      </c>
      <c r="B2152">
        <v>6</v>
      </c>
      <c r="C2152" t="s">
        <v>3162</v>
      </c>
      <c r="D2152">
        <v>401</v>
      </c>
      <c r="E2152" t="s">
        <v>3112</v>
      </c>
      <c r="F2152" t="s">
        <v>12</v>
      </c>
      <c r="G2152" t="s">
        <v>1569</v>
      </c>
      <c r="H2152" t="s">
        <v>1569</v>
      </c>
      <c r="I2152">
        <v>7400</v>
      </c>
      <c r="J2152" t="s">
        <v>1</v>
      </c>
      <c r="K2152" t="s">
        <v>159</v>
      </c>
      <c r="L2152" t="s">
        <v>3170</v>
      </c>
      <c r="M2152" t="s">
        <v>3114</v>
      </c>
      <c r="N2152" t="s">
        <v>160</v>
      </c>
      <c r="O2152" t="s">
        <v>3112</v>
      </c>
    </row>
    <row r="2153" spans="1:15" x14ac:dyDescent="0.25">
      <c r="A2153">
        <v>401700100</v>
      </c>
      <c r="B2153">
        <v>2</v>
      </c>
      <c r="C2153" t="s">
        <v>22</v>
      </c>
      <c r="D2153">
        <v>582</v>
      </c>
      <c r="E2153" t="s">
        <v>15</v>
      </c>
      <c r="F2153" t="s">
        <v>183</v>
      </c>
      <c r="G2153" t="s">
        <v>2559</v>
      </c>
      <c r="H2153" t="s">
        <v>2559</v>
      </c>
      <c r="I2153">
        <v>570</v>
      </c>
      <c r="J2153" t="s">
        <v>15</v>
      </c>
      <c r="K2153" t="s">
        <v>183</v>
      </c>
      <c r="L2153" t="s">
        <v>3113</v>
      </c>
      <c r="M2153" t="s">
        <v>3114</v>
      </c>
      <c r="N2153" t="s">
        <v>2045</v>
      </c>
      <c r="O2153" t="s">
        <v>3112</v>
      </c>
    </row>
    <row r="2154" spans="1:15" x14ac:dyDescent="0.25">
      <c r="A2154">
        <v>401700200</v>
      </c>
      <c r="B2154">
        <v>2</v>
      </c>
      <c r="C2154" t="s">
        <v>22</v>
      </c>
      <c r="D2154">
        <v>578</v>
      </c>
      <c r="E2154" t="s">
        <v>15</v>
      </c>
      <c r="F2154" t="s">
        <v>183</v>
      </c>
      <c r="G2154" t="s">
        <v>1541</v>
      </c>
      <c r="H2154" t="s">
        <v>1541</v>
      </c>
      <c r="I2154">
        <v>578</v>
      </c>
      <c r="J2154" t="s">
        <v>15</v>
      </c>
      <c r="K2154" t="s">
        <v>183</v>
      </c>
      <c r="L2154" t="s">
        <v>3113</v>
      </c>
      <c r="M2154" t="s">
        <v>3114</v>
      </c>
      <c r="N2154" t="s">
        <v>2045</v>
      </c>
      <c r="O2154" t="s">
        <v>3112</v>
      </c>
    </row>
    <row r="2155" spans="1:15" x14ac:dyDescent="0.25">
      <c r="A2155">
        <v>1621080000</v>
      </c>
      <c r="B2155">
        <v>3</v>
      </c>
      <c r="C2155" t="s">
        <v>0</v>
      </c>
      <c r="D2155">
        <v>729</v>
      </c>
      <c r="E2155" t="s">
        <v>15</v>
      </c>
      <c r="F2155" t="s">
        <v>285</v>
      </c>
      <c r="G2155" t="s">
        <v>2046</v>
      </c>
      <c r="H2155" t="s">
        <v>3112</v>
      </c>
      <c r="I2155">
        <v>729</v>
      </c>
      <c r="J2155" t="s">
        <v>15</v>
      </c>
      <c r="K2155" t="s">
        <v>285</v>
      </c>
      <c r="L2155" t="s">
        <v>3113</v>
      </c>
      <c r="M2155" t="s">
        <v>3114</v>
      </c>
      <c r="N2155" t="s">
        <v>2047</v>
      </c>
      <c r="O2155" t="s">
        <v>3112</v>
      </c>
    </row>
    <row r="2156" spans="1:15" x14ac:dyDescent="0.25">
      <c r="A2156">
        <v>1610030000</v>
      </c>
      <c r="B2156">
        <v>4</v>
      </c>
      <c r="C2156" t="s">
        <v>22</v>
      </c>
      <c r="D2156">
        <v>303</v>
      </c>
      <c r="E2156" t="s">
        <v>3112</v>
      </c>
      <c r="F2156" t="s">
        <v>255</v>
      </c>
      <c r="G2156" t="s">
        <v>1882</v>
      </c>
      <c r="H2156" t="s">
        <v>1882</v>
      </c>
      <c r="J2156" t="s">
        <v>3112</v>
      </c>
      <c r="K2156" t="s">
        <v>1883</v>
      </c>
      <c r="L2156" t="s">
        <v>3424</v>
      </c>
      <c r="M2156" t="s">
        <v>3114</v>
      </c>
      <c r="N2156" t="s">
        <v>1884</v>
      </c>
      <c r="O2156" t="s">
        <v>3112</v>
      </c>
    </row>
    <row r="2157" spans="1:15" x14ac:dyDescent="0.25">
      <c r="A2157">
        <v>1607420100</v>
      </c>
      <c r="B2157">
        <v>2</v>
      </c>
      <c r="C2157" t="s">
        <v>0</v>
      </c>
      <c r="D2157">
        <v>1012</v>
      </c>
      <c r="E2157" t="s">
        <v>3112</v>
      </c>
      <c r="F2157" t="s">
        <v>279</v>
      </c>
      <c r="G2157" t="s">
        <v>1984</v>
      </c>
      <c r="H2157" t="s">
        <v>1984</v>
      </c>
      <c r="J2157" t="s">
        <v>3112</v>
      </c>
      <c r="K2157" t="s">
        <v>1985</v>
      </c>
      <c r="L2157" t="s">
        <v>3133</v>
      </c>
      <c r="M2157" t="s">
        <v>3114</v>
      </c>
      <c r="N2157" t="s">
        <v>1986</v>
      </c>
      <c r="O2157" t="s">
        <v>3112</v>
      </c>
    </row>
    <row r="2158" spans="1:15" x14ac:dyDescent="0.25">
      <c r="A2158">
        <v>1607280000</v>
      </c>
      <c r="B2158">
        <v>2</v>
      </c>
      <c r="C2158" t="s">
        <v>0</v>
      </c>
      <c r="D2158">
        <v>1056</v>
      </c>
      <c r="E2158" t="s">
        <v>3112</v>
      </c>
      <c r="F2158" t="s">
        <v>464</v>
      </c>
      <c r="G2158" t="s">
        <v>2860</v>
      </c>
      <c r="H2158" t="s">
        <v>2860</v>
      </c>
      <c r="I2158">
        <v>1201</v>
      </c>
      <c r="J2158" t="s">
        <v>3112</v>
      </c>
      <c r="K2158" t="s">
        <v>465</v>
      </c>
      <c r="L2158" t="s">
        <v>3113</v>
      </c>
      <c r="M2158" t="s">
        <v>3114</v>
      </c>
      <c r="N2158" t="s">
        <v>466</v>
      </c>
      <c r="O2158" t="s">
        <v>3112</v>
      </c>
    </row>
    <row r="2159" spans="1:15" x14ac:dyDescent="0.25">
      <c r="A2159">
        <v>1533070000</v>
      </c>
      <c r="B2159">
        <v>4</v>
      </c>
      <c r="C2159" t="s">
        <v>22</v>
      </c>
      <c r="D2159">
        <v>3849</v>
      </c>
      <c r="E2159" t="s">
        <v>3112</v>
      </c>
      <c r="F2159" t="s">
        <v>163</v>
      </c>
      <c r="G2159" t="s">
        <v>3425</v>
      </c>
      <c r="H2159" t="s">
        <v>3425</v>
      </c>
      <c r="I2159">
        <v>1416</v>
      </c>
      <c r="J2159" t="s">
        <v>1</v>
      </c>
      <c r="K2159" t="s">
        <v>2873</v>
      </c>
      <c r="L2159" t="s">
        <v>3133</v>
      </c>
      <c r="M2159" t="s">
        <v>3114</v>
      </c>
      <c r="N2159" t="s">
        <v>2874</v>
      </c>
      <c r="O2159" t="s">
        <v>3112</v>
      </c>
    </row>
    <row r="2160" spans="1:15" x14ac:dyDescent="0.25">
      <c r="A2160">
        <v>906200000</v>
      </c>
      <c r="B2160">
        <v>2</v>
      </c>
      <c r="C2160" t="s">
        <v>0</v>
      </c>
      <c r="D2160">
        <v>452</v>
      </c>
      <c r="E2160" t="s">
        <v>1</v>
      </c>
      <c r="F2160" t="s">
        <v>48</v>
      </c>
      <c r="G2160" t="s">
        <v>373</v>
      </c>
      <c r="H2160" t="s">
        <v>373</v>
      </c>
      <c r="I2160">
        <v>2837</v>
      </c>
      <c r="J2160" t="s">
        <v>3112</v>
      </c>
      <c r="K2160" t="s">
        <v>161</v>
      </c>
      <c r="L2160" t="s">
        <v>3113</v>
      </c>
      <c r="M2160" t="s">
        <v>3114</v>
      </c>
      <c r="N2160" t="s">
        <v>162</v>
      </c>
      <c r="O2160" t="s">
        <v>3112</v>
      </c>
    </row>
    <row r="2161" spans="1:15" x14ac:dyDescent="0.25">
      <c r="A2161">
        <v>1006080000</v>
      </c>
      <c r="B2161">
        <v>2</v>
      </c>
      <c r="C2161" t="s">
        <v>0</v>
      </c>
      <c r="D2161">
        <v>302</v>
      </c>
      <c r="E2161" t="s">
        <v>1</v>
      </c>
      <c r="F2161" t="s">
        <v>763</v>
      </c>
      <c r="G2161" t="s">
        <v>669</v>
      </c>
      <c r="H2161" t="s">
        <v>669</v>
      </c>
      <c r="I2161">
        <v>4830</v>
      </c>
      <c r="J2161" t="s">
        <v>3112</v>
      </c>
      <c r="K2161" t="s">
        <v>239</v>
      </c>
      <c r="L2161" t="s">
        <v>3123</v>
      </c>
      <c r="M2161" t="s">
        <v>3114</v>
      </c>
      <c r="N2161" t="s">
        <v>670</v>
      </c>
      <c r="O2161" t="s">
        <v>3112</v>
      </c>
    </row>
    <row r="2162" spans="1:15" x14ac:dyDescent="0.25">
      <c r="A2162">
        <v>1502390000</v>
      </c>
      <c r="B2162">
        <v>16</v>
      </c>
      <c r="C2162" t="s">
        <v>22</v>
      </c>
      <c r="D2162">
        <v>1713</v>
      </c>
      <c r="E2162" t="s">
        <v>15</v>
      </c>
      <c r="F2162" t="s">
        <v>183</v>
      </c>
      <c r="G2162" t="s">
        <v>2795</v>
      </c>
      <c r="H2162" t="s">
        <v>2795</v>
      </c>
      <c r="J2162" t="s">
        <v>3112</v>
      </c>
      <c r="K2162" t="s">
        <v>2796</v>
      </c>
      <c r="L2162" t="s">
        <v>3134</v>
      </c>
      <c r="M2162" t="s">
        <v>3114</v>
      </c>
      <c r="N2162" t="s">
        <v>2797</v>
      </c>
      <c r="O2162" t="s">
        <v>3112</v>
      </c>
    </row>
    <row r="2163" spans="1:15" x14ac:dyDescent="0.25">
      <c r="A2163">
        <v>1202860000</v>
      </c>
      <c r="B2163">
        <v>2</v>
      </c>
      <c r="C2163" t="s">
        <v>3162</v>
      </c>
      <c r="D2163">
        <v>422</v>
      </c>
      <c r="E2163" t="s">
        <v>1</v>
      </c>
      <c r="F2163" t="s">
        <v>432</v>
      </c>
      <c r="G2163" t="s">
        <v>2798</v>
      </c>
      <c r="H2163" t="s">
        <v>2798</v>
      </c>
      <c r="I2163">
        <v>621</v>
      </c>
      <c r="J2163" t="s">
        <v>3112</v>
      </c>
      <c r="K2163" t="s">
        <v>268</v>
      </c>
      <c r="L2163" t="s">
        <v>3113</v>
      </c>
      <c r="M2163" t="s">
        <v>3114</v>
      </c>
      <c r="N2163" t="s">
        <v>2799</v>
      </c>
      <c r="O2163" t="s">
        <v>3112</v>
      </c>
    </row>
    <row r="2164" spans="1:15" x14ac:dyDescent="0.25">
      <c r="A2164">
        <v>1202880000</v>
      </c>
      <c r="B2164">
        <v>2</v>
      </c>
      <c r="C2164" t="s">
        <v>0</v>
      </c>
      <c r="D2164">
        <v>1217</v>
      </c>
      <c r="E2164" t="s">
        <v>3112</v>
      </c>
      <c r="F2164" t="s">
        <v>395</v>
      </c>
      <c r="G2164" t="s">
        <v>2800</v>
      </c>
      <c r="H2164" t="s">
        <v>2800</v>
      </c>
      <c r="J2164" t="s">
        <v>3112</v>
      </c>
      <c r="K2164" t="s">
        <v>3426</v>
      </c>
      <c r="L2164" t="s">
        <v>3184</v>
      </c>
      <c r="M2164" t="s">
        <v>3114</v>
      </c>
      <c r="N2164" t="s">
        <v>3427</v>
      </c>
      <c r="O2164" t="s">
        <v>3112</v>
      </c>
    </row>
    <row r="2165" spans="1:15" x14ac:dyDescent="0.25">
      <c r="A2165">
        <v>1202920000</v>
      </c>
      <c r="B2165">
        <v>8</v>
      </c>
      <c r="C2165" t="s">
        <v>22</v>
      </c>
      <c r="D2165">
        <v>1259</v>
      </c>
      <c r="E2165" t="s">
        <v>3112</v>
      </c>
      <c r="F2165" t="s">
        <v>431</v>
      </c>
      <c r="G2165" t="s">
        <v>1951</v>
      </c>
      <c r="H2165" t="s">
        <v>1951</v>
      </c>
      <c r="I2165">
        <v>109</v>
      </c>
      <c r="J2165" t="s">
        <v>256</v>
      </c>
      <c r="K2165" t="s">
        <v>2846</v>
      </c>
      <c r="L2165" t="s">
        <v>3144</v>
      </c>
      <c r="M2165" t="s">
        <v>3114</v>
      </c>
      <c r="N2165" t="s">
        <v>2847</v>
      </c>
      <c r="O2165" t="s">
        <v>3112</v>
      </c>
    </row>
    <row r="2166" spans="1:15" x14ac:dyDescent="0.25">
      <c r="A2166">
        <v>1202920100</v>
      </c>
      <c r="B2166">
        <v>8</v>
      </c>
      <c r="C2166" t="s">
        <v>22</v>
      </c>
      <c r="D2166">
        <v>1245</v>
      </c>
      <c r="E2166" t="s">
        <v>3112</v>
      </c>
      <c r="F2166" t="s">
        <v>431</v>
      </c>
      <c r="G2166" t="s">
        <v>1951</v>
      </c>
      <c r="H2166" t="s">
        <v>1951</v>
      </c>
      <c r="I2166">
        <v>109</v>
      </c>
      <c r="J2166" t="s">
        <v>256</v>
      </c>
      <c r="K2166" t="s">
        <v>2846</v>
      </c>
      <c r="L2166" t="s">
        <v>3144</v>
      </c>
      <c r="M2166" t="s">
        <v>3114</v>
      </c>
      <c r="N2166" t="s">
        <v>2847</v>
      </c>
      <c r="O2166" t="s">
        <v>3112</v>
      </c>
    </row>
    <row r="2167" spans="1:15" x14ac:dyDescent="0.25">
      <c r="A2167">
        <v>608771900</v>
      </c>
      <c r="B2167">
        <v>48</v>
      </c>
      <c r="C2167" t="s">
        <v>22</v>
      </c>
      <c r="D2167">
        <v>1317</v>
      </c>
      <c r="E2167" t="s">
        <v>3112</v>
      </c>
      <c r="F2167" t="s">
        <v>70</v>
      </c>
      <c r="G2167" t="s">
        <v>1951</v>
      </c>
      <c r="H2167" t="s">
        <v>1951</v>
      </c>
      <c r="I2167">
        <v>109</v>
      </c>
      <c r="J2167" t="s">
        <v>256</v>
      </c>
      <c r="K2167" t="s">
        <v>2846</v>
      </c>
      <c r="L2167" t="s">
        <v>3144</v>
      </c>
      <c r="M2167" t="s">
        <v>3114</v>
      </c>
      <c r="N2167" t="s">
        <v>2847</v>
      </c>
      <c r="O2167" t="s">
        <v>3112</v>
      </c>
    </row>
    <row r="2168" spans="1:15" x14ac:dyDescent="0.25">
      <c r="A2168">
        <v>1200930000</v>
      </c>
      <c r="B2168">
        <v>2</v>
      </c>
      <c r="C2168" t="s">
        <v>0</v>
      </c>
      <c r="D2168">
        <v>1601</v>
      </c>
      <c r="E2168" t="s">
        <v>3112</v>
      </c>
      <c r="F2168" t="s">
        <v>414</v>
      </c>
      <c r="G2168" t="s">
        <v>2649</v>
      </c>
      <c r="H2168" t="s">
        <v>2649</v>
      </c>
      <c r="I2168">
        <v>912</v>
      </c>
      <c r="J2168" t="s">
        <v>3112</v>
      </c>
      <c r="K2168" t="s">
        <v>976</v>
      </c>
      <c r="L2168" t="s">
        <v>3113</v>
      </c>
      <c r="M2168" t="s">
        <v>3114</v>
      </c>
      <c r="N2168" t="s">
        <v>2650</v>
      </c>
      <c r="O2168" t="s">
        <v>3112</v>
      </c>
    </row>
    <row r="2169" spans="1:15" x14ac:dyDescent="0.25">
      <c r="A2169">
        <v>1616610000</v>
      </c>
      <c r="B2169">
        <v>3</v>
      </c>
      <c r="C2169" t="s">
        <v>0</v>
      </c>
      <c r="D2169">
        <v>325</v>
      </c>
      <c r="E2169" t="s">
        <v>3112</v>
      </c>
      <c r="F2169" t="s">
        <v>54</v>
      </c>
      <c r="G2169" t="s">
        <v>1935</v>
      </c>
      <c r="H2169" t="s">
        <v>1935</v>
      </c>
      <c r="I2169">
        <v>3801</v>
      </c>
      <c r="J2169" t="s">
        <v>15</v>
      </c>
      <c r="K2169" t="s">
        <v>1936</v>
      </c>
      <c r="L2169" t="s">
        <v>3133</v>
      </c>
      <c r="M2169" t="s">
        <v>3114</v>
      </c>
      <c r="N2169" t="s">
        <v>1937</v>
      </c>
      <c r="O2169" t="s">
        <v>3112</v>
      </c>
    </row>
    <row r="2170" spans="1:15" x14ac:dyDescent="0.25">
      <c r="A2170">
        <v>1101120000</v>
      </c>
      <c r="B2170">
        <v>2</v>
      </c>
      <c r="C2170" t="s">
        <v>0</v>
      </c>
      <c r="D2170">
        <v>436</v>
      </c>
      <c r="E2170" t="s">
        <v>3112</v>
      </c>
      <c r="F2170" t="s">
        <v>102</v>
      </c>
      <c r="G2170" t="s">
        <v>2570</v>
      </c>
      <c r="H2170" t="s">
        <v>2570</v>
      </c>
      <c r="I2170">
        <v>231</v>
      </c>
      <c r="J2170" t="s">
        <v>256</v>
      </c>
      <c r="K2170" t="s">
        <v>763</v>
      </c>
      <c r="L2170" t="s">
        <v>3113</v>
      </c>
      <c r="M2170" t="s">
        <v>3114</v>
      </c>
      <c r="N2170" t="s">
        <v>1689</v>
      </c>
      <c r="O2170" t="s">
        <v>3112</v>
      </c>
    </row>
    <row r="2171" spans="1:15" x14ac:dyDescent="0.25">
      <c r="A2171">
        <v>1101170000</v>
      </c>
      <c r="B2171">
        <v>3</v>
      </c>
      <c r="C2171" t="s">
        <v>0</v>
      </c>
      <c r="D2171">
        <v>802</v>
      </c>
      <c r="E2171" t="s">
        <v>3112</v>
      </c>
      <c r="F2171" t="s">
        <v>154</v>
      </c>
      <c r="G2171" t="s">
        <v>2801</v>
      </c>
      <c r="H2171" t="s">
        <v>2801</v>
      </c>
      <c r="I2171">
        <v>802</v>
      </c>
      <c r="J2171" t="s">
        <v>3112</v>
      </c>
      <c r="K2171" t="s">
        <v>2802</v>
      </c>
      <c r="L2171" t="s">
        <v>3113</v>
      </c>
      <c r="M2171" t="s">
        <v>3114</v>
      </c>
      <c r="N2171" t="s">
        <v>2803</v>
      </c>
      <c r="O2171" t="s">
        <v>3112</v>
      </c>
    </row>
    <row r="2172" spans="1:15" x14ac:dyDescent="0.25">
      <c r="A2172">
        <v>1004610000</v>
      </c>
      <c r="B2172">
        <v>2</v>
      </c>
      <c r="C2172" t="s">
        <v>0</v>
      </c>
      <c r="D2172">
        <v>716</v>
      </c>
      <c r="E2172" t="s">
        <v>3112</v>
      </c>
      <c r="F2172" t="s">
        <v>559</v>
      </c>
      <c r="G2172" t="s">
        <v>2179</v>
      </c>
      <c r="H2172" t="s">
        <v>2179</v>
      </c>
      <c r="I2172">
        <v>109</v>
      </c>
      <c r="J2172" t="s">
        <v>256</v>
      </c>
      <c r="K2172" t="s">
        <v>2804</v>
      </c>
      <c r="L2172" t="s">
        <v>3144</v>
      </c>
      <c r="M2172" t="s">
        <v>3114</v>
      </c>
      <c r="N2172" t="s">
        <v>2753</v>
      </c>
      <c r="O2172" t="s">
        <v>3112</v>
      </c>
    </row>
    <row r="2173" spans="1:15" x14ac:dyDescent="0.25">
      <c r="A2173">
        <v>1000850000</v>
      </c>
      <c r="B2173">
        <v>2</v>
      </c>
      <c r="C2173" t="s">
        <v>0</v>
      </c>
      <c r="D2173">
        <v>734</v>
      </c>
      <c r="E2173" t="s">
        <v>3112</v>
      </c>
      <c r="F2173" t="s">
        <v>471</v>
      </c>
      <c r="G2173" t="s">
        <v>1586</v>
      </c>
      <c r="H2173" t="s">
        <v>3112</v>
      </c>
      <c r="I2173">
        <v>734</v>
      </c>
      <c r="J2173" t="s">
        <v>3112</v>
      </c>
      <c r="K2173" t="s">
        <v>471</v>
      </c>
      <c r="L2173" t="s">
        <v>3113</v>
      </c>
      <c r="M2173" t="s">
        <v>3114</v>
      </c>
      <c r="N2173" t="s">
        <v>1086</v>
      </c>
      <c r="O2173" t="s">
        <v>3112</v>
      </c>
    </row>
    <row r="2174" spans="1:15" x14ac:dyDescent="0.25">
      <c r="A2174">
        <v>1400700000</v>
      </c>
      <c r="B2174">
        <v>3</v>
      </c>
      <c r="C2174" t="s">
        <v>0</v>
      </c>
      <c r="D2174">
        <v>2013</v>
      </c>
      <c r="E2174" t="s">
        <v>3112</v>
      </c>
      <c r="F2174" t="s">
        <v>548</v>
      </c>
      <c r="G2174" t="s">
        <v>2023</v>
      </c>
      <c r="H2174" t="s">
        <v>2023</v>
      </c>
      <c r="I2174">
        <v>6810</v>
      </c>
      <c r="J2174" t="s">
        <v>3112</v>
      </c>
      <c r="K2174" t="s">
        <v>2805</v>
      </c>
      <c r="L2174" t="s">
        <v>3126</v>
      </c>
      <c r="M2174" t="s">
        <v>3114</v>
      </c>
      <c r="N2174" t="s">
        <v>2806</v>
      </c>
      <c r="O2174" t="s">
        <v>3112</v>
      </c>
    </row>
    <row r="2175" spans="1:15" x14ac:dyDescent="0.25">
      <c r="A2175">
        <v>1006220000</v>
      </c>
      <c r="B2175">
        <v>4</v>
      </c>
      <c r="C2175" t="s">
        <v>22</v>
      </c>
      <c r="D2175">
        <v>860</v>
      </c>
      <c r="E2175" t="s">
        <v>3112</v>
      </c>
      <c r="F2175" t="s">
        <v>395</v>
      </c>
      <c r="G2175" t="s">
        <v>1029</v>
      </c>
      <c r="H2175" t="s">
        <v>1029</v>
      </c>
      <c r="I2175">
        <v>888</v>
      </c>
      <c r="J2175" t="s">
        <v>3112</v>
      </c>
      <c r="K2175" t="s">
        <v>395</v>
      </c>
      <c r="L2175" t="s">
        <v>3113</v>
      </c>
      <c r="M2175" t="s">
        <v>3114</v>
      </c>
      <c r="N2175" t="s">
        <v>576</v>
      </c>
      <c r="O2175" t="s">
        <v>3112</v>
      </c>
    </row>
    <row r="2176" spans="1:15" x14ac:dyDescent="0.25">
      <c r="A2176">
        <v>1103020000</v>
      </c>
      <c r="B2176">
        <v>2</v>
      </c>
      <c r="C2176" t="s">
        <v>0</v>
      </c>
      <c r="D2176">
        <v>530</v>
      </c>
      <c r="E2176" t="s">
        <v>3112</v>
      </c>
      <c r="F2176" t="s">
        <v>182</v>
      </c>
      <c r="G2176" t="s">
        <v>2557</v>
      </c>
      <c r="H2176" t="s">
        <v>2557</v>
      </c>
      <c r="I2176">
        <v>528</v>
      </c>
      <c r="J2176" t="s">
        <v>3112</v>
      </c>
      <c r="K2176" t="s">
        <v>182</v>
      </c>
      <c r="L2176" t="s">
        <v>3113</v>
      </c>
      <c r="M2176" t="s">
        <v>3114</v>
      </c>
      <c r="N2176" t="s">
        <v>345</v>
      </c>
      <c r="O2176" t="s">
        <v>3112</v>
      </c>
    </row>
    <row r="2177" spans="1:15" x14ac:dyDescent="0.25">
      <c r="A2177">
        <v>505450000</v>
      </c>
      <c r="B2177">
        <v>2</v>
      </c>
      <c r="C2177" t="s">
        <v>0</v>
      </c>
      <c r="D2177">
        <v>736</v>
      </c>
      <c r="E2177" t="s">
        <v>3112</v>
      </c>
      <c r="F2177" t="s">
        <v>329</v>
      </c>
      <c r="G2177" t="s">
        <v>1521</v>
      </c>
      <c r="H2177" t="s">
        <v>1521</v>
      </c>
      <c r="I2177">
        <v>7639</v>
      </c>
      <c r="J2177" t="s">
        <v>3112</v>
      </c>
      <c r="K2177" t="s">
        <v>2300</v>
      </c>
      <c r="L2177" t="s">
        <v>3123</v>
      </c>
      <c r="M2177" t="s">
        <v>3114</v>
      </c>
      <c r="N2177" t="s">
        <v>2807</v>
      </c>
      <c r="O2177" t="s">
        <v>3112</v>
      </c>
    </row>
    <row r="2178" spans="1:15" x14ac:dyDescent="0.25">
      <c r="A2178">
        <v>505470000</v>
      </c>
      <c r="B2178">
        <v>6</v>
      </c>
      <c r="C2178" t="s">
        <v>22</v>
      </c>
      <c r="D2178">
        <v>746</v>
      </c>
      <c r="E2178" t="s">
        <v>3112</v>
      </c>
      <c r="F2178" t="s">
        <v>329</v>
      </c>
      <c r="G2178" t="s">
        <v>240</v>
      </c>
      <c r="H2178" t="s">
        <v>240</v>
      </c>
      <c r="I2178">
        <v>7639</v>
      </c>
      <c r="J2178" t="s">
        <v>3112</v>
      </c>
      <c r="K2178" t="s">
        <v>2300</v>
      </c>
      <c r="L2178" t="s">
        <v>3123</v>
      </c>
      <c r="M2178" t="s">
        <v>3114</v>
      </c>
      <c r="N2178" t="s">
        <v>2807</v>
      </c>
      <c r="O2178" t="s">
        <v>3112</v>
      </c>
    </row>
    <row r="2179" spans="1:15" x14ac:dyDescent="0.25">
      <c r="A2179">
        <v>203550000</v>
      </c>
      <c r="B2179">
        <v>2</v>
      </c>
      <c r="C2179" t="s">
        <v>0</v>
      </c>
      <c r="D2179">
        <v>1226</v>
      </c>
      <c r="E2179" t="s">
        <v>3112</v>
      </c>
      <c r="F2179" t="s">
        <v>993</v>
      </c>
      <c r="G2179" t="s">
        <v>1235</v>
      </c>
      <c r="H2179" t="s">
        <v>1235</v>
      </c>
      <c r="I2179">
        <v>630</v>
      </c>
      <c r="J2179" t="s">
        <v>3112</v>
      </c>
      <c r="K2179" t="s">
        <v>1236</v>
      </c>
      <c r="L2179" t="s">
        <v>3113</v>
      </c>
      <c r="M2179" t="s">
        <v>3114</v>
      </c>
      <c r="N2179" t="s">
        <v>1237</v>
      </c>
      <c r="O2179" t="s">
        <v>3112</v>
      </c>
    </row>
    <row r="2180" spans="1:15" x14ac:dyDescent="0.25">
      <c r="A2180">
        <v>1525500000</v>
      </c>
      <c r="B2180">
        <v>4</v>
      </c>
      <c r="C2180" t="s">
        <v>22</v>
      </c>
      <c r="D2180">
        <v>2270</v>
      </c>
      <c r="E2180" t="s">
        <v>3112</v>
      </c>
      <c r="F2180" t="s">
        <v>102</v>
      </c>
      <c r="G2180" t="s">
        <v>1886</v>
      </c>
      <c r="H2180" t="s">
        <v>1886</v>
      </c>
      <c r="I2180">
        <v>2514</v>
      </c>
      <c r="J2180" t="s">
        <v>3112</v>
      </c>
      <c r="K2180" t="s">
        <v>1887</v>
      </c>
      <c r="L2180" t="s">
        <v>3122</v>
      </c>
      <c r="M2180" t="s">
        <v>3114</v>
      </c>
      <c r="N2180" t="s">
        <v>1888</v>
      </c>
      <c r="O2180" t="s">
        <v>3112</v>
      </c>
    </row>
    <row r="2181" spans="1:15" x14ac:dyDescent="0.25">
      <c r="A2181">
        <v>1525510000</v>
      </c>
      <c r="B2181">
        <v>4</v>
      </c>
      <c r="C2181" t="s">
        <v>22</v>
      </c>
      <c r="D2181">
        <v>2260</v>
      </c>
      <c r="E2181" t="s">
        <v>3112</v>
      </c>
      <c r="F2181" t="s">
        <v>102</v>
      </c>
      <c r="G2181" t="s">
        <v>138</v>
      </c>
      <c r="H2181" t="s">
        <v>138</v>
      </c>
      <c r="I2181">
        <v>1920</v>
      </c>
      <c r="J2181" t="s">
        <v>1</v>
      </c>
      <c r="K2181" t="s">
        <v>66</v>
      </c>
      <c r="L2181" t="s">
        <v>3113</v>
      </c>
      <c r="M2181" t="s">
        <v>3114</v>
      </c>
      <c r="N2181" t="s">
        <v>67</v>
      </c>
      <c r="O2181" t="s">
        <v>3112</v>
      </c>
    </row>
    <row r="2182" spans="1:15" x14ac:dyDescent="0.25">
      <c r="A2182">
        <v>1525510100</v>
      </c>
      <c r="B2182">
        <v>4</v>
      </c>
      <c r="C2182" t="s">
        <v>22</v>
      </c>
      <c r="D2182">
        <v>2250</v>
      </c>
      <c r="E2182" t="s">
        <v>3112</v>
      </c>
      <c r="F2182" t="s">
        <v>102</v>
      </c>
      <c r="G2182" t="s">
        <v>2344</v>
      </c>
      <c r="H2182" t="s">
        <v>2344</v>
      </c>
      <c r="I2182">
        <v>2319</v>
      </c>
      <c r="J2182" t="s">
        <v>3112</v>
      </c>
      <c r="K2182" t="s">
        <v>2817</v>
      </c>
      <c r="L2182" t="s">
        <v>3124</v>
      </c>
      <c r="M2182" t="s">
        <v>3114</v>
      </c>
      <c r="N2182" t="s">
        <v>2818</v>
      </c>
      <c r="O2182" t="s">
        <v>3112</v>
      </c>
    </row>
    <row r="2183" spans="1:15" x14ac:dyDescent="0.25">
      <c r="A2183">
        <v>1229040000</v>
      </c>
      <c r="B2183">
        <v>2</v>
      </c>
      <c r="C2183" t="s">
        <v>0</v>
      </c>
      <c r="D2183">
        <v>2451</v>
      </c>
      <c r="E2183" t="s">
        <v>3112</v>
      </c>
      <c r="F2183" t="s">
        <v>606</v>
      </c>
      <c r="G2183" t="s">
        <v>69</v>
      </c>
      <c r="H2183" t="s">
        <v>69</v>
      </c>
      <c r="I2183">
        <v>4475</v>
      </c>
      <c r="J2183" t="s">
        <v>3112</v>
      </c>
      <c r="K2183" t="s">
        <v>2325</v>
      </c>
      <c r="L2183" t="s">
        <v>3113</v>
      </c>
      <c r="M2183" t="s">
        <v>3114</v>
      </c>
      <c r="N2183" t="s">
        <v>2326</v>
      </c>
      <c r="O2183" t="s">
        <v>3112</v>
      </c>
    </row>
    <row r="2184" spans="1:15" x14ac:dyDescent="0.25">
      <c r="A2184">
        <v>1229050000</v>
      </c>
      <c r="B2184">
        <v>2</v>
      </c>
      <c r="C2184" t="s">
        <v>0</v>
      </c>
      <c r="D2184">
        <v>2435</v>
      </c>
      <c r="E2184" t="s">
        <v>3112</v>
      </c>
      <c r="F2184" t="s">
        <v>606</v>
      </c>
      <c r="G2184" t="s">
        <v>2095</v>
      </c>
      <c r="H2184" t="s">
        <v>3112</v>
      </c>
      <c r="I2184">
        <v>2435</v>
      </c>
      <c r="J2184" t="s">
        <v>3112</v>
      </c>
      <c r="K2184" t="s">
        <v>606</v>
      </c>
      <c r="L2184" t="s">
        <v>3113</v>
      </c>
      <c r="M2184" t="s">
        <v>3114</v>
      </c>
      <c r="N2184" t="s">
        <v>978</v>
      </c>
      <c r="O2184" t="s">
        <v>3112</v>
      </c>
    </row>
    <row r="2185" spans="1:15" x14ac:dyDescent="0.25">
      <c r="A2185">
        <v>1229060000</v>
      </c>
      <c r="B2185">
        <v>2</v>
      </c>
      <c r="C2185" t="s">
        <v>0</v>
      </c>
      <c r="D2185">
        <v>2425</v>
      </c>
      <c r="E2185" t="s">
        <v>3112</v>
      </c>
      <c r="F2185" t="s">
        <v>606</v>
      </c>
      <c r="G2185" t="s">
        <v>979</v>
      </c>
      <c r="H2185" t="s">
        <v>979</v>
      </c>
      <c r="I2185">
        <v>2370</v>
      </c>
      <c r="J2185" t="s">
        <v>3112</v>
      </c>
      <c r="K2185" t="s">
        <v>886</v>
      </c>
      <c r="L2185" t="s">
        <v>3113</v>
      </c>
      <c r="M2185" t="s">
        <v>3114</v>
      </c>
      <c r="N2185" t="s">
        <v>980</v>
      </c>
      <c r="O2185" t="s">
        <v>3112</v>
      </c>
    </row>
    <row r="2186" spans="1:15" x14ac:dyDescent="0.25">
      <c r="A2186">
        <v>502960000</v>
      </c>
      <c r="B2186">
        <v>2</v>
      </c>
      <c r="C2186" t="s">
        <v>0</v>
      </c>
      <c r="D2186">
        <v>732</v>
      </c>
      <c r="E2186" t="s">
        <v>3112</v>
      </c>
      <c r="F2186" t="s">
        <v>794</v>
      </c>
      <c r="G2186" t="s">
        <v>635</v>
      </c>
      <c r="H2186" t="s">
        <v>635</v>
      </c>
      <c r="J2186" t="s">
        <v>3112</v>
      </c>
      <c r="K2186" t="s">
        <v>636</v>
      </c>
      <c r="L2186" t="s">
        <v>3113</v>
      </c>
      <c r="M2186" t="s">
        <v>3114</v>
      </c>
      <c r="N2186" t="s">
        <v>637</v>
      </c>
      <c r="O2186" t="s">
        <v>3112</v>
      </c>
    </row>
    <row r="2187" spans="1:15" x14ac:dyDescent="0.25">
      <c r="A2187">
        <v>1100320000</v>
      </c>
      <c r="B2187">
        <v>2</v>
      </c>
      <c r="C2187" t="s">
        <v>0</v>
      </c>
      <c r="D2187">
        <v>700</v>
      </c>
      <c r="E2187" t="s">
        <v>3112</v>
      </c>
      <c r="F2187" t="s">
        <v>187</v>
      </c>
      <c r="G2187" t="s">
        <v>2827</v>
      </c>
      <c r="H2187" t="s">
        <v>2827</v>
      </c>
      <c r="I2187">
        <v>152</v>
      </c>
      <c r="J2187" t="s">
        <v>3112</v>
      </c>
      <c r="K2187" t="s">
        <v>2457</v>
      </c>
      <c r="L2187" t="s">
        <v>3139</v>
      </c>
      <c r="M2187" t="s">
        <v>3114</v>
      </c>
      <c r="N2187" t="s">
        <v>2458</v>
      </c>
      <c r="O2187" t="s">
        <v>3112</v>
      </c>
    </row>
    <row r="2188" spans="1:15" x14ac:dyDescent="0.25">
      <c r="A2188">
        <v>903150000</v>
      </c>
      <c r="B2188">
        <v>2</v>
      </c>
      <c r="C2188" t="s">
        <v>0</v>
      </c>
      <c r="D2188">
        <v>322</v>
      </c>
      <c r="E2188" t="s">
        <v>1</v>
      </c>
      <c r="F2188" t="s">
        <v>52</v>
      </c>
      <c r="G2188" t="s">
        <v>2462</v>
      </c>
      <c r="H2188" t="s">
        <v>3112</v>
      </c>
      <c r="I2188">
        <v>322</v>
      </c>
      <c r="J2188" t="s">
        <v>1</v>
      </c>
      <c r="K2188" t="s">
        <v>494</v>
      </c>
      <c r="L2188" t="s">
        <v>3113</v>
      </c>
      <c r="M2188" t="s">
        <v>3114</v>
      </c>
      <c r="N2188" t="s">
        <v>1522</v>
      </c>
      <c r="O2188" t="s">
        <v>3112</v>
      </c>
    </row>
    <row r="2189" spans="1:15" x14ac:dyDescent="0.25">
      <c r="A2189">
        <v>903160000</v>
      </c>
      <c r="B2189">
        <v>2</v>
      </c>
      <c r="C2189" t="s">
        <v>0</v>
      </c>
      <c r="D2189">
        <v>316</v>
      </c>
      <c r="E2189" t="s">
        <v>1</v>
      </c>
      <c r="F2189" t="s">
        <v>52</v>
      </c>
      <c r="G2189" t="s">
        <v>1574</v>
      </c>
      <c r="H2189" t="s">
        <v>3112</v>
      </c>
      <c r="I2189">
        <v>316</v>
      </c>
      <c r="J2189" t="s">
        <v>1</v>
      </c>
      <c r="K2189" t="s">
        <v>494</v>
      </c>
      <c r="L2189" t="s">
        <v>3113</v>
      </c>
      <c r="M2189" t="s">
        <v>3114</v>
      </c>
      <c r="N2189" t="s">
        <v>1522</v>
      </c>
      <c r="O2189" t="s">
        <v>3112</v>
      </c>
    </row>
    <row r="2190" spans="1:15" x14ac:dyDescent="0.25">
      <c r="A2190">
        <v>402990000</v>
      </c>
      <c r="B2190">
        <v>2</v>
      </c>
      <c r="C2190" t="s">
        <v>0</v>
      </c>
      <c r="D2190">
        <v>556</v>
      </c>
      <c r="E2190" t="s">
        <v>3112</v>
      </c>
      <c r="F2190" t="s">
        <v>655</v>
      </c>
      <c r="G2190" t="s">
        <v>1222</v>
      </c>
      <c r="H2190" t="s">
        <v>1222</v>
      </c>
      <c r="I2190">
        <v>1524</v>
      </c>
      <c r="J2190" t="s">
        <v>45</v>
      </c>
      <c r="K2190" t="s">
        <v>172</v>
      </c>
      <c r="L2190" t="s">
        <v>3123</v>
      </c>
      <c r="M2190" t="s">
        <v>3114</v>
      </c>
      <c r="N2190" t="s">
        <v>173</v>
      </c>
      <c r="O2190" t="s">
        <v>3112</v>
      </c>
    </row>
    <row r="2191" spans="1:15" x14ac:dyDescent="0.25">
      <c r="A2191">
        <v>1411450100</v>
      </c>
      <c r="B2191">
        <v>15</v>
      </c>
      <c r="C2191" t="s">
        <v>22</v>
      </c>
      <c r="D2191">
        <v>149</v>
      </c>
      <c r="E2191" t="s">
        <v>1</v>
      </c>
      <c r="F2191" t="s">
        <v>253</v>
      </c>
      <c r="G2191" t="s">
        <v>254</v>
      </c>
      <c r="H2191" t="s">
        <v>254</v>
      </c>
      <c r="I2191">
        <v>1660</v>
      </c>
      <c r="J2191" t="s">
        <v>3112</v>
      </c>
      <c r="K2191" t="s">
        <v>2828</v>
      </c>
      <c r="L2191" t="s">
        <v>3113</v>
      </c>
      <c r="M2191" t="s">
        <v>3114</v>
      </c>
      <c r="N2191" t="s">
        <v>2829</v>
      </c>
      <c r="O2191" t="s">
        <v>3112</v>
      </c>
    </row>
    <row r="2192" spans="1:15" x14ac:dyDescent="0.25">
      <c r="A2192">
        <v>1229910000</v>
      </c>
      <c r="B2192">
        <v>4</v>
      </c>
      <c r="C2192" t="s">
        <v>22</v>
      </c>
      <c r="D2192">
        <v>2011</v>
      </c>
      <c r="E2192" t="s">
        <v>1</v>
      </c>
      <c r="F2192" t="s">
        <v>665</v>
      </c>
      <c r="G2192" t="s">
        <v>2692</v>
      </c>
      <c r="H2192" t="s">
        <v>2692</v>
      </c>
      <c r="I2192">
        <v>3807</v>
      </c>
      <c r="J2192" t="s">
        <v>3112</v>
      </c>
      <c r="K2192" t="s">
        <v>481</v>
      </c>
      <c r="L2192" t="s">
        <v>3113</v>
      </c>
      <c r="M2192" t="s">
        <v>3114</v>
      </c>
      <c r="N2192" t="s">
        <v>482</v>
      </c>
      <c r="O2192" t="s">
        <v>3112</v>
      </c>
    </row>
    <row r="2193" spans="1:15" x14ac:dyDescent="0.25">
      <c r="A2193">
        <v>1400420000</v>
      </c>
      <c r="B2193">
        <v>2</v>
      </c>
      <c r="C2193" t="s">
        <v>0</v>
      </c>
      <c r="D2193">
        <v>2119</v>
      </c>
      <c r="E2193" t="s">
        <v>3112</v>
      </c>
      <c r="F2193" t="s">
        <v>548</v>
      </c>
      <c r="G2193" t="s">
        <v>1714</v>
      </c>
      <c r="H2193" t="s">
        <v>3112</v>
      </c>
      <c r="I2193">
        <v>2119</v>
      </c>
      <c r="J2193" t="s">
        <v>3112</v>
      </c>
      <c r="K2193" t="s">
        <v>548</v>
      </c>
      <c r="L2193" t="s">
        <v>3113</v>
      </c>
      <c r="M2193" t="s">
        <v>3114</v>
      </c>
      <c r="N2193" t="s">
        <v>1715</v>
      </c>
      <c r="O2193" t="s">
        <v>3112</v>
      </c>
    </row>
    <row r="2194" spans="1:15" x14ac:dyDescent="0.25">
      <c r="A2194">
        <v>1400430000</v>
      </c>
      <c r="B2194">
        <v>2</v>
      </c>
      <c r="C2194" t="s">
        <v>0</v>
      </c>
      <c r="D2194">
        <v>2125</v>
      </c>
      <c r="E2194" t="s">
        <v>3112</v>
      </c>
      <c r="F2194" t="s">
        <v>548</v>
      </c>
      <c r="G2194" t="s">
        <v>1716</v>
      </c>
      <c r="H2194" t="s">
        <v>3112</v>
      </c>
      <c r="I2194">
        <v>2125</v>
      </c>
      <c r="J2194" t="s">
        <v>3112</v>
      </c>
      <c r="K2194" t="s">
        <v>548</v>
      </c>
      <c r="L2194" t="s">
        <v>3113</v>
      </c>
      <c r="M2194" t="s">
        <v>3114</v>
      </c>
      <c r="N2194" t="s">
        <v>1715</v>
      </c>
      <c r="O2194" t="s">
        <v>3112</v>
      </c>
    </row>
    <row r="2195" spans="1:15" x14ac:dyDescent="0.25">
      <c r="A2195">
        <v>1400480000</v>
      </c>
      <c r="B2195">
        <v>2</v>
      </c>
      <c r="C2195" t="s">
        <v>0</v>
      </c>
      <c r="D2195">
        <v>122</v>
      </c>
      <c r="E2195" t="s">
        <v>1</v>
      </c>
      <c r="F2195" t="s">
        <v>1717</v>
      </c>
      <c r="G2195" t="s">
        <v>1718</v>
      </c>
      <c r="H2195" t="s">
        <v>1718</v>
      </c>
      <c r="I2195">
        <v>126</v>
      </c>
      <c r="J2195" t="s">
        <v>1</v>
      </c>
      <c r="K2195" t="s">
        <v>1717</v>
      </c>
      <c r="L2195" t="s">
        <v>3113</v>
      </c>
      <c r="M2195" t="s">
        <v>3114</v>
      </c>
      <c r="N2195" t="s">
        <v>1719</v>
      </c>
      <c r="O2195" t="s">
        <v>3112</v>
      </c>
    </row>
    <row r="2196" spans="1:15" x14ac:dyDescent="0.25">
      <c r="A2196">
        <v>1405800000</v>
      </c>
      <c r="B2196">
        <v>2</v>
      </c>
      <c r="C2196" t="s">
        <v>0</v>
      </c>
      <c r="D2196">
        <v>542</v>
      </c>
      <c r="E2196" t="s">
        <v>1</v>
      </c>
      <c r="F2196" t="s">
        <v>275</v>
      </c>
      <c r="G2196" t="s">
        <v>2459</v>
      </c>
      <c r="H2196" t="s">
        <v>2459</v>
      </c>
      <c r="J2196" t="s">
        <v>3112</v>
      </c>
      <c r="K2196" t="s">
        <v>2460</v>
      </c>
      <c r="L2196" t="s">
        <v>3113</v>
      </c>
      <c r="M2196" t="s">
        <v>3114</v>
      </c>
      <c r="N2196" t="s">
        <v>2461</v>
      </c>
      <c r="O2196" t="s">
        <v>3112</v>
      </c>
    </row>
    <row r="2197" spans="1:15" x14ac:dyDescent="0.25">
      <c r="A2197">
        <v>800340100</v>
      </c>
      <c r="B2197">
        <v>51</v>
      </c>
      <c r="C2197" t="s">
        <v>3162</v>
      </c>
      <c r="D2197">
        <v>100</v>
      </c>
      <c r="E2197" t="s">
        <v>3112</v>
      </c>
      <c r="F2197" t="s">
        <v>1221</v>
      </c>
      <c r="G2197" t="s">
        <v>407</v>
      </c>
      <c r="H2197" t="s">
        <v>407</v>
      </c>
      <c r="J2197" t="s">
        <v>3112</v>
      </c>
      <c r="K2197" t="s">
        <v>408</v>
      </c>
      <c r="L2197" t="s">
        <v>3113</v>
      </c>
      <c r="M2197" t="s">
        <v>3114</v>
      </c>
      <c r="N2197" t="s">
        <v>409</v>
      </c>
      <c r="O2197" t="s">
        <v>3112</v>
      </c>
    </row>
    <row r="2198" spans="1:15" x14ac:dyDescent="0.25">
      <c r="A2198">
        <v>800340200</v>
      </c>
      <c r="B2198">
        <v>53</v>
      </c>
      <c r="C2198" t="s">
        <v>3162</v>
      </c>
      <c r="D2198">
        <v>100</v>
      </c>
      <c r="E2198" t="s">
        <v>3112</v>
      </c>
      <c r="F2198" t="s">
        <v>1221</v>
      </c>
      <c r="G2198" t="s">
        <v>407</v>
      </c>
      <c r="H2198" t="s">
        <v>407</v>
      </c>
      <c r="J2198" t="s">
        <v>3112</v>
      </c>
      <c r="K2198" t="s">
        <v>408</v>
      </c>
      <c r="L2198" t="s">
        <v>3113</v>
      </c>
      <c r="M2198" t="s">
        <v>3114</v>
      </c>
      <c r="N2198" t="s">
        <v>409</v>
      </c>
      <c r="O2198" t="s">
        <v>3112</v>
      </c>
    </row>
    <row r="2199" spans="1:15" x14ac:dyDescent="0.25">
      <c r="A2199">
        <v>804090000</v>
      </c>
      <c r="B2199">
        <v>2</v>
      </c>
      <c r="C2199" t="s">
        <v>0</v>
      </c>
      <c r="D2199">
        <v>58</v>
      </c>
      <c r="E2199" t="s">
        <v>3112</v>
      </c>
      <c r="F2199" t="s">
        <v>662</v>
      </c>
      <c r="G2199" t="s">
        <v>1601</v>
      </c>
      <c r="H2199" t="s">
        <v>3112</v>
      </c>
      <c r="I2199">
        <v>58</v>
      </c>
      <c r="J2199" t="s">
        <v>3112</v>
      </c>
      <c r="K2199" t="s">
        <v>662</v>
      </c>
      <c r="L2199" t="s">
        <v>3113</v>
      </c>
      <c r="M2199" t="s">
        <v>3114</v>
      </c>
      <c r="N2199" t="s">
        <v>663</v>
      </c>
      <c r="O2199" t="s">
        <v>3112</v>
      </c>
    </row>
    <row r="2200" spans="1:15" x14ac:dyDescent="0.25">
      <c r="A2200">
        <v>804500000</v>
      </c>
      <c r="B2200">
        <v>2</v>
      </c>
      <c r="C2200" t="s">
        <v>0</v>
      </c>
      <c r="D2200">
        <v>35</v>
      </c>
      <c r="E2200" t="s">
        <v>3112</v>
      </c>
      <c r="F2200" t="s">
        <v>454</v>
      </c>
      <c r="G2200" t="s">
        <v>971</v>
      </c>
      <c r="H2200" t="s">
        <v>971</v>
      </c>
      <c r="I2200">
        <v>2340</v>
      </c>
      <c r="J2200" t="s">
        <v>3112</v>
      </c>
      <c r="K2200" t="s">
        <v>972</v>
      </c>
      <c r="L2200" t="s">
        <v>3113</v>
      </c>
      <c r="M2200" t="s">
        <v>3114</v>
      </c>
      <c r="N2200" t="s">
        <v>973</v>
      </c>
      <c r="O2200" t="s">
        <v>3112</v>
      </c>
    </row>
    <row r="2201" spans="1:15" x14ac:dyDescent="0.25">
      <c r="A2201">
        <v>1514970400</v>
      </c>
      <c r="B2201">
        <v>55</v>
      </c>
      <c r="C2201" t="s">
        <v>22</v>
      </c>
      <c r="D2201">
        <v>1835</v>
      </c>
      <c r="E2201" t="s">
        <v>15</v>
      </c>
      <c r="F2201" t="s">
        <v>183</v>
      </c>
      <c r="G2201" t="s">
        <v>1244</v>
      </c>
      <c r="H2201" t="s">
        <v>1244</v>
      </c>
      <c r="I2201">
        <v>230</v>
      </c>
      <c r="J2201" t="s">
        <v>3112</v>
      </c>
      <c r="K2201" t="s">
        <v>405</v>
      </c>
      <c r="L2201" t="s">
        <v>3113</v>
      </c>
      <c r="M2201" t="s">
        <v>3114</v>
      </c>
      <c r="N2201" t="s">
        <v>72</v>
      </c>
      <c r="O2201" t="s">
        <v>3112</v>
      </c>
    </row>
    <row r="2202" spans="1:15" x14ac:dyDescent="0.25">
      <c r="A2202">
        <v>1308960000</v>
      </c>
      <c r="B2202">
        <v>4</v>
      </c>
      <c r="C2202" t="s">
        <v>22</v>
      </c>
      <c r="D2202">
        <v>1209</v>
      </c>
      <c r="E2202" t="s">
        <v>3112</v>
      </c>
      <c r="F2202" t="s">
        <v>372</v>
      </c>
      <c r="G2202" t="s">
        <v>2073</v>
      </c>
      <c r="H2202" t="s">
        <v>2073</v>
      </c>
      <c r="I2202">
        <v>1331</v>
      </c>
      <c r="J2202" t="s">
        <v>3112</v>
      </c>
      <c r="K2202" t="s">
        <v>2415</v>
      </c>
      <c r="L2202" t="s">
        <v>3139</v>
      </c>
      <c r="M2202" t="s">
        <v>3114</v>
      </c>
      <c r="N2202" t="s">
        <v>2416</v>
      </c>
      <c r="O2202" t="s">
        <v>3112</v>
      </c>
    </row>
    <row r="2203" spans="1:15" x14ac:dyDescent="0.25">
      <c r="A2203">
        <v>1308970000</v>
      </c>
      <c r="B2203">
        <v>4</v>
      </c>
      <c r="C2203" t="s">
        <v>22</v>
      </c>
      <c r="D2203">
        <v>1135</v>
      </c>
      <c r="E2203" t="s">
        <v>3112</v>
      </c>
      <c r="F2203" t="s">
        <v>372</v>
      </c>
      <c r="G2203" t="s">
        <v>2073</v>
      </c>
      <c r="H2203" t="s">
        <v>2073</v>
      </c>
      <c r="I2203">
        <v>1331</v>
      </c>
      <c r="J2203" t="s">
        <v>3112</v>
      </c>
      <c r="K2203" t="s">
        <v>2415</v>
      </c>
      <c r="L2203" t="s">
        <v>3139</v>
      </c>
      <c r="M2203" t="s">
        <v>3114</v>
      </c>
      <c r="N2203" t="s">
        <v>2416</v>
      </c>
      <c r="O2203" t="s">
        <v>3112</v>
      </c>
    </row>
    <row r="2204" spans="1:15" x14ac:dyDescent="0.25">
      <c r="A2204">
        <v>1308990000</v>
      </c>
      <c r="B2204">
        <v>4</v>
      </c>
      <c r="C2204" t="s">
        <v>22</v>
      </c>
      <c r="D2204">
        <v>1125</v>
      </c>
      <c r="E2204" t="s">
        <v>3112</v>
      </c>
      <c r="F2204" t="s">
        <v>372</v>
      </c>
      <c r="G2204" t="s">
        <v>445</v>
      </c>
      <c r="H2204" t="s">
        <v>445</v>
      </c>
      <c r="I2204">
        <v>1115</v>
      </c>
      <c r="J2204" t="s">
        <v>256</v>
      </c>
      <c r="K2204" t="s">
        <v>432</v>
      </c>
      <c r="L2204" t="s">
        <v>3113</v>
      </c>
      <c r="M2204" t="s">
        <v>3114</v>
      </c>
      <c r="N2204" t="s">
        <v>446</v>
      </c>
      <c r="O2204" t="s">
        <v>3112</v>
      </c>
    </row>
    <row r="2205" spans="1:15" x14ac:dyDescent="0.25">
      <c r="A2205">
        <v>1602930000</v>
      </c>
      <c r="B2205">
        <v>2</v>
      </c>
      <c r="C2205" t="s">
        <v>0</v>
      </c>
      <c r="D2205">
        <v>927</v>
      </c>
      <c r="E2205" t="s">
        <v>15</v>
      </c>
      <c r="F2205" t="s">
        <v>53</v>
      </c>
      <c r="G2205" t="s">
        <v>3428</v>
      </c>
      <c r="H2205" t="s">
        <v>3112</v>
      </c>
      <c r="I2205">
        <v>927</v>
      </c>
      <c r="J2205" t="s">
        <v>15</v>
      </c>
      <c r="K2205" t="s">
        <v>53</v>
      </c>
      <c r="L2205" t="s">
        <v>3113</v>
      </c>
      <c r="M2205" t="s">
        <v>3114</v>
      </c>
      <c r="N2205" t="s">
        <v>605</v>
      </c>
      <c r="O2205" t="s">
        <v>3112</v>
      </c>
    </row>
    <row r="2206" spans="1:15" x14ac:dyDescent="0.25">
      <c r="A2206">
        <v>1005630000</v>
      </c>
      <c r="B2206">
        <v>2</v>
      </c>
      <c r="C2206" t="s">
        <v>0</v>
      </c>
      <c r="D2206">
        <v>835</v>
      </c>
      <c r="E2206" t="s">
        <v>3112</v>
      </c>
      <c r="F2206" t="s">
        <v>559</v>
      </c>
      <c r="G2206" t="s">
        <v>2827</v>
      </c>
      <c r="H2206" t="s">
        <v>2827</v>
      </c>
      <c r="I2206">
        <v>152</v>
      </c>
      <c r="J2206" t="s">
        <v>3112</v>
      </c>
      <c r="K2206" t="s">
        <v>2457</v>
      </c>
      <c r="L2206" t="s">
        <v>3139</v>
      </c>
      <c r="M2206" t="s">
        <v>3114</v>
      </c>
      <c r="N2206" t="s">
        <v>2458</v>
      </c>
      <c r="O2206" t="s">
        <v>3112</v>
      </c>
    </row>
    <row r="2207" spans="1:15" x14ac:dyDescent="0.25">
      <c r="A2207">
        <v>102430200</v>
      </c>
      <c r="B2207">
        <v>57</v>
      </c>
      <c r="C2207" t="s">
        <v>22</v>
      </c>
      <c r="D2207">
        <v>151</v>
      </c>
      <c r="E2207" t="s">
        <v>3112</v>
      </c>
      <c r="F2207" t="s">
        <v>1012</v>
      </c>
      <c r="G2207" t="s">
        <v>1278</v>
      </c>
      <c r="H2207" t="s">
        <v>1278</v>
      </c>
      <c r="I2207">
        <v>300</v>
      </c>
      <c r="J2207" t="s">
        <v>15</v>
      </c>
      <c r="K2207" t="s">
        <v>586</v>
      </c>
      <c r="L2207" t="s">
        <v>3113</v>
      </c>
      <c r="M2207" t="s">
        <v>3114</v>
      </c>
      <c r="N2207" t="s">
        <v>587</v>
      </c>
      <c r="O2207" t="s">
        <v>3112</v>
      </c>
    </row>
    <row r="2208" spans="1:15" x14ac:dyDescent="0.25">
      <c r="A2208">
        <v>500050000</v>
      </c>
      <c r="B2208">
        <v>2</v>
      </c>
      <c r="C2208" t="s">
        <v>0</v>
      </c>
      <c r="D2208">
        <v>716</v>
      </c>
      <c r="E2208" t="s">
        <v>3112</v>
      </c>
      <c r="F2208" t="s">
        <v>319</v>
      </c>
      <c r="G2208" t="s">
        <v>952</v>
      </c>
      <c r="H2208" t="s">
        <v>952</v>
      </c>
      <c r="I2208">
        <v>5939</v>
      </c>
      <c r="J2208" t="s">
        <v>3112</v>
      </c>
      <c r="K2208" t="s">
        <v>3250</v>
      </c>
      <c r="L2208" t="s">
        <v>3113</v>
      </c>
      <c r="M2208" t="s">
        <v>3114</v>
      </c>
      <c r="N2208" t="s">
        <v>3251</v>
      </c>
      <c r="O2208" t="s">
        <v>3112</v>
      </c>
    </row>
    <row r="2209" spans="1:15" x14ac:dyDescent="0.25">
      <c r="A2209">
        <v>1303510000</v>
      </c>
      <c r="B2209">
        <v>2</v>
      </c>
      <c r="C2209" t="s">
        <v>0</v>
      </c>
      <c r="D2209">
        <v>625</v>
      </c>
      <c r="E2209" t="s">
        <v>1</v>
      </c>
      <c r="F2209" t="s">
        <v>48</v>
      </c>
      <c r="G2209" t="s">
        <v>2763</v>
      </c>
      <c r="H2209" t="s">
        <v>2763</v>
      </c>
      <c r="I2209">
        <v>106</v>
      </c>
      <c r="J2209" t="s">
        <v>3112</v>
      </c>
      <c r="K2209" t="s">
        <v>2764</v>
      </c>
      <c r="L2209" t="s">
        <v>3139</v>
      </c>
      <c r="M2209" t="s">
        <v>3114</v>
      </c>
      <c r="N2209" t="s">
        <v>2765</v>
      </c>
      <c r="O2209" t="s">
        <v>3112</v>
      </c>
    </row>
    <row r="2210" spans="1:15" x14ac:dyDescent="0.25">
      <c r="A2210">
        <v>1303520000</v>
      </c>
      <c r="B2210">
        <v>2</v>
      </c>
      <c r="C2210" t="s">
        <v>0</v>
      </c>
      <c r="D2210">
        <v>631</v>
      </c>
      <c r="E2210" t="s">
        <v>1</v>
      </c>
      <c r="F2210" t="s">
        <v>48</v>
      </c>
      <c r="G2210" t="s">
        <v>2880</v>
      </c>
      <c r="H2210" t="s">
        <v>3112</v>
      </c>
      <c r="I2210">
        <v>1511</v>
      </c>
      <c r="J2210" t="s">
        <v>3112</v>
      </c>
      <c r="K2210" t="s">
        <v>17</v>
      </c>
      <c r="L2210" t="s">
        <v>3113</v>
      </c>
      <c r="M2210" t="s">
        <v>3114</v>
      </c>
      <c r="N2210" t="s">
        <v>1532</v>
      </c>
      <c r="O2210" t="s">
        <v>3112</v>
      </c>
    </row>
    <row r="2211" spans="1:15" x14ac:dyDescent="0.25">
      <c r="A2211">
        <v>1307160000</v>
      </c>
      <c r="B2211">
        <v>26</v>
      </c>
      <c r="C2211" t="s">
        <v>22</v>
      </c>
      <c r="D2211">
        <v>1131</v>
      </c>
      <c r="E2211" t="s">
        <v>1</v>
      </c>
      <c r="F2211" t="s">
        <v>2</v>
      </c>
      <c r="G2211" t="s">
        <v>2067</v>
      </c>
      <c r="H2211" t="s">
        <v>2067</v>
      </c>
      <c r="I2211">
        <v>3101</v>
      </c>
      <c r="J2211" t="s">
        <v>256</v>
      </c>
      <c r="K2211" t="s">
        <v>2875</v>
      </c>
      <c r="L2211" t="s">
        <v>3133</v>
      </c>
      <c r="M2211" t="s">
        <v>3114</v>
      </c>
      <c r="N2211" t="s">
        <v>2876</v>
      </c>
      <c r="O2211" t="s">
        <v>3112</v>
      </c>
    </row>
    <row r="2212" spans="1:15" x14ac:dyDescent="0.25">
      <c r="A2212">
        <v>1307180000</v>
      </c>
      <c r="B2212">
        <v>2</v>
      </c>
      <c r="C2212" t="s">
        <v>0</v>
      </c>
      <c r="D2212">
        <v>1639</v>
      </c>
      <c r="E2212" t="s">
        <v>3112</v>
      </c>
      <c r="F2212" t="s">
        <v>63</v>
      </c>
      <c r="G2212" t="s">
        <v>168</v>
      </c>
      <c r="H2212" t="s">
        <v>168</v>
      </c>
      <c r="I2212">
        <v>4156</v>
      </c>
      <c r="J2212" t="s">
        <v>3112</v>
      </c>
      <c r="K2212" t="s">
        <v>2612</v>
      </c>
      <c r="L2212" t="s">
        <v>3113</v>
      </c>
      <c r="M2212" t="s">
        <v>3114</v>
      </c>
      <c r="N2212" t="s">
        <v>2613</v>
      </c>
      <c r="O2212" t="s">
        <v>3112</v>
      </c>
    </row>
    <row r="2213" spans="1:15" x14ac:dyDescent="0.25">
      <c r="A2213">
        <v>1307220000</v>
      </c>
      <c r="B2213">
        <v>2</v>
      </c>
      <c r="C2213" t="s">
        <v>0</v>
      </c>
      <c r="D2213">
        <v>1165</v>
      </c>
      <c r="E2213" t="s">
        <v>1</v>
      </c>
      <c r="F2213" t="s">
        <v>2</v>
      </c>
      <c r="G2213" t="s">
        <v>2312</v>
      </c>
      <c r="H2213" t="s">
        <v>3112</v>
      </c>
      <c r="I2213">
        <v>1165</v>
      </c>
      <c r="J2213" t="s">
        <v>1</v>
      </c>
      <c r="K2213" t="s">
        <v>2</v>
      </c>
      <c r="L2213" t="s">
        <v>3113</v>
      </c>
      <c r="M2213" t="s">
        <v>3114</v>
      </c>
      <c r="N2213" t="s">
        <v>1325</v>
      </c>
      <c r="O2213" t="s">
        <v>3112</v>
      </c>
    </row>
    <row r="2214" spans="1:15" x14ac:dyDescent="0.25">
      <c r="A2214">
        <v>1307220400</v>
      </c>
      <c r="B2214">
        <v>2</v>
      </c>
      <c r="C2214" t="s">
        <v>0</v>
      </c>
      <c r="D2214">
        <v>1215</v>
      </c>
      <c r="E2214" t="s">
        <v>1</v>
      </c>
      <c r="F2214" t="s">
        <v>2</v>
      </c>
      <c r="G2214" t="s">
        <v>2068</v>
      </c>
      <c r="H2214" t="s">
        <v>3112</v>
      </c>
      <c r="I2214">
        <v>1215</v>
      </c>
      <c r="J2214" t="s">
        <v>1</v>
      </c>
      <c r="K2214" t="s">
        <v>2</v>
      </c>
      <c r="L2214" t="s">
        <v>3113</v>
      </c>
      <c r="M2214" t="s">
        <v>3114</v>
      </c>
      <c r="N2214" t="s">
        <v>1326</v>
      </c>
      <c r="O2214" t="s">
        <v>3112</v>
      </c>
    </row>
    <row r="2215" spans="1:15" x14ac:dyDescent="0.25">
      <c r="A2215">
        <v>1416583600</v>
      </c>
      <c r="B2215">
        <v>2</v>
      </c>
      <c r="C2215" t="s">
        <v>0</v>
      </c>
      <c r="D2215">
        <v>3286</v>
      </c>
      <c r="E2215" t="s">
        <v>3112</v>
      </c>
      <c r="F2215" t="s">
        <v>269</v>
      </c>
      <c r="G2215" t="s">
        <v>2244</v>
      </c>
      <c r="H2215" t="s">
        <v>2244</v>
      </c>
      <c r="I2215">
        <v>3288</v>
      </c>
      <c r="J2215" t="s">
        <v>3112</v>
      </c>
      <c r="K2215" t="s">
        <v>269</v>
      </c>
      <c r="L2215" t="s">
        <v>3113</v>
      </c>
      <c r="M2215" t="s">
        <v>3114</v>
      </c>
      <c r="N2215" t="s">
        <v>270</v>
      </c>
      <c r="O2215" t="s">
        <v>3112</v>
      </c>
    </row>
    <row r="2216" spans="1:15" x14ac:dyDescent="0.25">
      <c r="A2216">
        <v>1416583700</v>
      </c>
      <c r="B2216">
        <v>2</v>
      </c>
      <c r="C2216" t="s">
        <v>0</v>
      </c>
      <c r="D2216">
        <v>3280</v>
      </c>
      <c r="E2216" t="s">
        <v>3112</v>
      </c>
      <c r="F2216" t="s">
        <v>269</v>
      </c>
      <c r="G2216" t="s">
        <v>2245</v>
      </c>
      <c r="H2216" t="s">
        <v>2245</v>
      </c>
      <c r="J2216" t="s">
        <v>3112</v>
      </c>
      <c r="K2216" t="s">
        <v>3365</v>
      </c>
      <c r="L2216" t="s">
        <v>3113</v>
      </c>
      <c r="M2216" t="s">
        <v>3114</v>
      </c>
      <c r="N2216" t="s">
        <v>3366</v>
      </c>
      <c r="O2216" t="s">
        <v>3112</v>
      </c>
    </row>
    <row r="2217" spans="1:15" x14ac:dyDescent="0.25">
      <c r="A2217">
        <v>1413160000</v>
      </c>
      <c r="B2217">
        <v>6</v>
      </c>
      <c r="C2217" t="s">
        <v>22</v>
      </c>
      <c r="D2217">
        <v>866</v>
      </c>
      <c r="E2217" t="s">
        <v>1</v>
      </c>
      <c r="F2217" t="s">
        <v>260</v>
      </c>
      <c r="G2217" t="s">
        <v>271</v>
      </c>
      <c r="H2217" t="s">
        <v>271</v>
      </c>
      <c r="I2217">
        <v>522</v>
      </c>
      <c r="J2217" t="s">
        <v>1</v>
      </c>
      <c r="K2217" t="s">
        <v>862</v>
      </c>
      <c r="L2217" t="s">
        <v>3113</v>
      </c>
      <c r="M2217" t="s">
        <v>3114</v>
      </c>
      <c r="N2217" t="s">
        <v>2611</v>
      </c>
      <c r="O2217" t="s">
        <v>3112</v>
      </c>
    </row>
    <row r="2218" spans="1:15" x14ac:dyDescent="0.25">
      <c r="A2218">
        <v>904520000</v>
      </c>
      <c r="B2218">
        <v>2</v>
      </c>
      <c r="C2218" t="s">
        <v>0</v>
      </c>
      <c r="D2218">
        <v>340</v>
      </c>
      <c r="E2218" t="s">
        <v>1</v>
      </c>
      <c r="F2218" t="s">
        <v>437</v>
      </c>
      <c r="G2218" t="s">
        <v>565</v>
      </c>
      <c r="H2218" t="s">
        <v>565</v>
      </c>
      <c r="I2218">
        <v>1900</v>
      </c>
      <c r="J2218" t="s">
        <v>3112</v>
      </c>
      <c r="K2218" t="s">
        <v>566</v>
      </c>
      <c r="L2218" t="s">
        <v>3113</v>
      </c>
      <c r="M2218" t="s">
        <v>3114</v>
      </c>
      <c r="N2218" t="s">
        <v>567</v>
      </c>
      <c r="O2218" t="s">
        <v>3112</v>
      </c>
    </row>
    <row r="2219" spans="1:15" x14ac:dyDescent="0.25">
      <c r="A2219">
        <v>802740000</v>
      </c>
      <c r="B2219">
        <v>2</v>
      </c>
      <c r="C2219" t="s">
        <v>0</v>
      </c>
      <c r="D2219">
        <v>1325</v>
      </c>
      <c r="E2219" t="s">
        <v>3112</v>
      </c>
      <c r="F2219" t="s">
        <v>835</v>
      </c>
      <c r="G2219" t="s">
        <v>1375</v>
      </c>
      <c r="H2219" t="s">
        <v>3112</v>
      </c>
      <c r="I2219">
        <v>1325</v>
      </c>
      <c r="J2219" t="s">
        <v>3112</v>
      </c>
      <c r="K2219" t="s">
        <v>835</v>
      </c>
      <c r="L2219" t="s">
        <v>3113</v>
      </c>
      <c r="M2219" t="s">
        <v>3114</v>
      </c>
      <c r="N2219" t="s">
        <v>1291</v>
      </c>
      <c r="O2219" t="s">
        <v>3112</v>
      </c>
    </row>
    <row r="2220" spans="1:15" x14ac:dyDescent="0.25">
      <c r="A2220">
        <v>802580000</v>
      </c>
      <c r="B2220">
        <v>2</v>
      </c>
      <c r="C2220" t="s">
        <v>0</v>
      </c>
      <c r="D2220">
        <v>1233</v>
      </c>
      <c r="E2220" t="s">
        <v>3112</v>
      </c>
      <c r="F2220" t="s">
        <v>835</v>
      </c>
      <c r="G2220" t="s">
        <v>91</v>
      </c>
      <c r="H2220" t="s">
        <v>91</v>
      </c>
      <c r="I2220">
        <v>7400</v>
      </c>
      <c r="J2220" t="s">
        <v>3112</v>
      </c>
      <c r="K2220" t="s">
        <v>92</v>
      </c>
      <c r="L2220" t="s">
        <v>3113</v>
      </c>
      <c r="M2220" t="s">
        <v>3114</v>
      </c>
      <c r="N2220" t="s">
        <v>93</v>
      </c>
      <c r="O2220" t="s">
        <v>3112</v>
      </c>
    </row>
    <row r="2221" spans="1:15" x14ac:dyDescent="0.25">
      <c r="A2221">
        <v>902190000</v>
      </c>
      <c r="B2221">
        <v>2</v>
      </c>
      <c r="C2221" t="s">
        <v>0</v>
      </c>
      <c r="D2221">
        <v>1523</v>
      </c>
      <c r="E2221" t="s">
        <v>3112</v>
      </c>
      <c r="F2221" t="s">
        <v>17</v>
      </c>
      <c r="G2221" t="s">
        <v>2842</v>
      </c>
      <c r="H2221" t="s">
        <v>2842</v>
      </c>
      <c r="I2221">
        <v>3706</v>
      </c>
      <c r="J2221" t="s">
        <v>3112</v>
      </c>
      <c r="K2221" t="s">
        <v>2843</v>
      </c>
      <c r="L2221" t="s">
        <v>3361</v>
      </c>
      <c r="M2221" t="s">
        <v>3330</v>
      </c>
      <c r="N2221" t="s">
        <v>2844</v>
      </c>
      <c r="O2221" t="s">
        <v>3112</v>
      </c>
    </row>
    <row r="2222" spans="1:15" x14ac:dyDescent="0.25">
      <c r="A2222">
        <v>902200000</v>
      </c>
      <c r="B2222">
        <v>2</v>
      </c>
      <c r="C2222" t="s">
        <v>22</v>
      </c>
      <c r="D2222">
        <v>1527</v>
      </c>
      <c r="E2222" t="s">
        <v>3112</v>
      </c>
      <c r="F2222" t="s">
        <v>17</v>
      </c>
      <c r="G2222" t="s">
        <v>1531</v>
      </c>
      <c r="H2222" t="s">
        <v>1531</v>
      </c>
      <c r="I2222">
        <v>1529</v>
      </c>
      <c r="J2222" t="s">
        <v>3112</v>
      </c>
      <c r="K2222" t="s">
        <v>17</v>
      </c>
      <c r="L2222" t="s">
        <v>3113</v>
      </c>
      <c r="M2222" t="s">
        <v>3114</v>
      </c>
      <c r="N2222" t="s">
        <v>1532</v>
      </c>
      <c r="O2222" t="s">
        <v>3112</v>
      </c>
    </row>
    <row r="2223" spans="1:15" x14ac:dyDescent="0.25">
      <c r="A2223">
        <v>902220000</v>
      </c>
      <c r="B2223">
        <v>2</v>
      </c>
      <c r="C2223" t="s">
        <v>0</v>
      </c>
      <c r="D2223">
        <v>253</v>
      </c>
      <c r="E2223" t="s">
        <v>1</v>
      </c>
      <c r="F2223" t="s">
        <v>201</v>
      </c>
      <c r="G2223" t="s">
        <v>3429</v>
      </c>
      <c r="H2223" t="s">
        <v>3112</v>
      </c>
      <c r="I2223">
        <v>253</v>
      </c>
      <c r="J2223" t="s">
        <v>1</v>
      </c>
      <c r="K2223" t="s">
        <v>1948</v>
      </c>
      <c r="L2223" t="s">
        <v>3113</v>
      </c>
      <c r="M2223" t="s">
        <v>3114</v>
      </c>
      <c r="N2223" t="s">
        <v>2877</v>
      </c>
      <c r="O2223" t="s">
        <v>3112</v>
      </c>
    </row>
    <row r="2224" spans="1:15" x14ac:dyDescent="0.25">
      <c r="A2224">
        <v>1607690000</v>
      </c>
      <c r="B2224">
        <v>2</v>
      </c>
      <c r="C2224" t="s">
        <v>0</v>
      </c>
      <c r="D2224">
        <v>1050</v>
      </c>
      <c r="E2224" t="s">
        <v>3112</v>
      </c>
      <c r="F2224" t="s">
        <v>278</v>
      </c>
      <c r="G2224" t="s">
        <v>453</v>
      </c>
      <c r="H2224" t="s">
        <v>453</v>
      </c>
      <c r="I2224">
        <v>52</v>
      </c>
      <c r="J2224" t="s">
        <v>3112</v>
      </c>
      <c r="K2224" t="s">
        <v>454</v>
      </c>
      <c r="L2224" t="s">
        <v>3113</v>
      </c>
      <c r="M2224" t="s">
        <v>3114</v>
      </c>
      <c r="N2224" t="s">
        <v>455</v>
      </c>
      <c r="O2224" t="s">
        <v>3112</v>
      </c>
    </row>
    <row r="2225" spans="1:15" x14ac:dyDescent="0.25">
      <c r="A2225">
        <v>1607710000</v>
      </c>
      <c r="B2225">
        <v>2</v>
      </c>
      <c r="C2225" t="s">
        <v>0</v>
      </c>
      <c r="D2225">
        <v>1021</v>
      </c>
      <c r="E2225" t="s">
        <v>3112</v>
      </c>
      <c r="F2225" t="s">
        <v>456</v>
      </c>
      <c r="G2225" t="s">
        <v>457</v>
      </c>
      <c r="H2225" t="s">
        <v>457</v>
      </c>
      <c r="I2225">
        <v>1021</v>
      </c>
      <c r="J2225" t="s">
        <v>3112</v>
      </c>
      <c r="K2225" t="s">
        <v>458</v>
      </c>
      <c r="L2225" t="s">
        <v>3113</v>
      </c>
      <c r="M2225" t="s">
        <v>3114</v>
      </c>
      <c r="N2225" t="s">
        <v>459</v>
      </c>
      <c r="O2225" t="s">
        <v>3112</v>
      </c>
    </row>
    <row r="2226" spans="1:15" x14ac:dyDescent="0.25">
      <c r="A2226">
        <v>1524901100</v>
      </c>
      <c r="B2226">
        <v>4</v>
      </c>
      <c r="C2226" t="s">
        <v>22</v>
      </c>
      <c r="D2226">
        <v>635</v>
      </c>
      <c r="E2226" t="s">
        <v>3112</v>
      </c>
      <c r="F2226" t="s">
        <v>25</v>
      </c>
      <c r="G2226" t="s">
        <v>40</v>
      </c>
      <c r="H2226" t="s">
        <v>40</v>
      </c>
      <c r="I2226">
        <v>4475</v>
      </c>
      <c r="J2226" t="s">
        <v>3112</v>
      </c>
      <c r="K2226" t="s">
        <v>2598</v>
      </c>
      <c r="L2226" t="s">
        <v>3113</v>
      </c>
      <c r="M2226" t="s">
        <v>3114</v>
      </c>
      <c r="N2226" t="s">
        <v>2326</v>
      </c>
      <c r="O2226" t="s">
        <v>3112</v>
      </c>
    </row>
    <row r="2227" spans="1:15" x14ac:dyDescent="0.25">
      <c r="A2227">
        <v>1519600206</v>
      </c>
      <c r="B2227">
        <v>2</v>
      </c>
      <c r="C2227" t="s">
        <v>0</v>
      </c>
      <c r="D2227">
        <v>2521</v>
      </c>
      <c r="E2227" t="s">
        <v>3112</v>
      </c>
      <c r="F2227" t="s">
        <v>181</v>
      </c>
      <c r="G2227" t="s">
        <v>192</v>
      </c>
      <c r="H2227" t="s">
        <v>193</v>
      </c>
      <c r="I2227">
        <v>315</v>
      </c>
      <c r="J2227" t="s">
        <v>1</v>
      </c>
      <c r="K2227" t="s">
        <v>194</v>
      </c>
      <c r="L2227" t="s">
        <v>3183</v>
      </c>
      <c r="M2227" t="s">
        <v>3114</v>
      </c>
      <c r="N2227" t="s">
        <v>195</v>
      </c>
      <c r="O2227" t="s">
        <v>3112</v>
      </c>
    </row>
    <row r="2228" spans="1:15" x14ac:dyDescent="0.25">
      <c r="A2228">
        <v>604140000</v>
      </c>
      <c r="B2228">
        <v>2</v>
      </c>
      <c r="C2228" t="s">
        <v>0</v>
      </c>
      <c r="D2228">
        <v>727</v>
      </c>
      <c r="E2228" t="s">
        <v>1</v>
      </c>
      <c r="F2228" t="s">
        <v>199</v>
      </c>
      <c r="G2228" t="s">
        <v>756</v>
      </c>
      <c r="H2228" t="s">
        <v>756</v>
      </c>
      <c r="I2228">
        <v>1015</v>
      </c>
      <c r="J2228" t="s">
        <v>3112</v>
      </c>
      <c r="K2228" t="s">
        <v>2808</v>
      </c>
      <c r="L2228" t="s">
        <v>3216</v>
      </c>
      <c r="M2228" t="s">
        <v>3114</v>
      </c>
      <c r="N2228" t="s">
        <v>2809</v>
      </c>
      <c r="O2228" t="s">
        <v>3112</v>
      </c>
    </row>
    <row r="2229" spans="1:15" x14ac:dyDescent="0.25">
      <c r="A2229">
        <v>620060000</v>
      </c>
      <c r="B2229">
        <v>2</v>
      </c>
      <c r="C2229" t="s">
        <v>0</v>
      </c>
      <c r="D2229">
        <v>111</v>
      </c>
      <c r="E2229" t="s">
        <v>3112</v>
      </c>
      <c r="F2229" t="s">
        <v>54</v>
      </c>
      <c r="G2229" t="s">
        <v>94</v>
      </c>
      <c r="H2229" t="s">
        <v>94</v>
      </c>
      <c r="I2229">
        <v>4040</v>
      </c>
      <c r="J2229" t="s">
        <v>3112</v>
      </c>
      <c r="K2229" t="s">
        <v>1900</v>
      </c>
      <c r="L2229" t="s">
        <v>3113</v>
      </c>
      <c r="M2229" t="s">
        <v>3114</v>
      </c>
      <c r="N2229" t="s">
        <v>1901</v>
      </c>
      <c r="O2229" t="s">
        <v>3112</v>
      </c>
    </row>
    <row r="2230" spans="1:15" x14ac:dyDescent="0.25">
      <c r="A2230">
        <v>620060100</v>
      </c>
      <c r="B2230">
        <v>2</v>
      </c>
      <c r="C2230" t="s">
        <v>0</v>
      </c>
      <c r="D2230">
        <v>131</v>
      </c>
      <c r="E2230" t="s">
        <v>3112</v>
      </c>
      <c r="F2230" t="s">
        <v>54</v>
      </c>
      <c r="G2230" t="s">
        <v>94</v>
      </c>
      <c r="H2230" t="s">
        <v>94</v>
      </c>
      <c r="I2230">
        <v>4040</v>
      </c>
      <c r="J2230" t="s">
        <v>3112</v>
      </c>
      <c r="K2230" t="s">
        <v>1900</v>
      </c>
      <c r="L2230" t="s">
        <v>3113</v>
      </c>
      <c r="M2230" t="s">
        <v>3114</v>
      </c>
      <c r="N2230" t="s">
        <v>1901</v>
      </c>
      <c r="O2230" t="s">
        <v>3112</v>
      </c>
    </row>
    <row r="2231" spans="1:15" x14ac:dyDescent="0.25">
      <c r="A2231">
        <v>620070000</v>
      </c>
      <c r="B2231">
        <v>2</v>
      </c>
      <c r="C2231" t="s">
        <v>0</v>
      </c>
      <c r="D2231">
        <v>151</v>
      </c>
      <c r="E2231" t="s">
        <v>3112</v>
      </c>
      <c r="F2231" t="s">
        <v>54</v>
      </c>
      <c r="G2231" t="s">
        <v>1213</v>
      </c>
      <c r="H2231" t="s">
        <v>1213</v>
      </c>
      <c r="I2231">
        <v>2769</v>
      </c>
      <c r="J2231" t="s">
        <v>3112</v>
      </c>
      <c r="K2231" t="s">
        <v>2079</v>
      </c>
      <c r="L2231" t="s">
        <v>3113</v>
      </c>
      <c r="M2231" t="s">
        <v>3114</v>
      </c>
      <c r="N2231" t="s">
        <v>2080</v>
      </c>
      <c r="O2231" t="s">
        <v>3112</v>
      </c>
    </row>
    <row r="2232" spans="1:15" x14ac:dyDescent="0.25">
      <c r="A2232">
        <v>620090000</v>
      </c>
      <c r="B2232">
        <v>2</v>
      </c>
      <c r="C2232" t="s">
        <v>0</v>
      </c>
      <c r="D2232">
        <v>210</v>
      </c>
      <c r="E2232" t="s">
        <v>3112</v>
      </c>
      <c r="F2232" t="s">
        <v>54</v>
      </c>
      <c r="G2232" t="s">
        <v>2532</v>
      </c>
      <c r="H2232" t="s">
        <v>3112</v>
      </c>
      <c r="I2232">
        <v>210</v>
      </c>
      <c r="J2232" t="s">
        <v>3112</v>
      </c>
      <c r="K2232" t="s">
        <v>54</v>
      </c>
      <c r="L2232" t="s">
        <v>3113</v>
      </c>
      <c r="M2232" t="s">
        <v>3114</v>
      </c>
      <c r="N2232" t="s">
        <v>56</v>
      </c>
      <c r="O2232" t="s">
        <v>3112</v>
      </c>
    </row>
    <row r="2233" spans="1:15" x14ac:dyDescent="0.25">
      <c r="A2233">
        <v>202640000</v>
      </c>
      <c r="B2233">
        <v>2</v>
      </c>
      <c r="C2233" t="s">
        <v>0</v>
      </c>
      <c r="D2233">
        <v>900</v>
      </c>
      <c r="E2233" t="s">
        <v>3112</v>
      </c>
      <c r="F2233" t="s">
        <v>993</v>
      </c>
      <c r="G2233" t="s">
        <v>2533</v>
      </c>
      <c r="H2233" t="s">
        <v>3112</v>
      </c>
      <c r="I2233">
        <v>900</v>
      </c>
      <c r="J2233" t="s">
        <v>3112</v>
      </c>
      <c r="K2233" t="s">
        <v>993</v>
      </c>
      <c r="L2233" t="s">
        <v>3113</v>
      </c>
      <c r="M2233" t="s">
        <v>3114</v>
      </c>
      <c r="N2233" t="s">
        <v>1214</v>
      </c>
      <c r="O2233" t="s">
        <v>3112</v>
      </c>
    </row>
    <row r="2234" spans="1:15" x14ac:dyDescent="0.25">
      <c r="A2234">
        <v>1601780000</v>
      </c>
      <c r="B2234">
        <v>2</v>
      </c>
      <c r="C2234" t="s">
        <v>0</v>
      </c>
      <c r="D2234">
        <v>937</v>
      </c>
      <c r="E2234" t="s">
        <v>15</v>
      </c>
      <c r="F2234" t="s">
        <v>53</v>
      </c>
      <c r="G2234" t="s">
        <v>686</v>
      </c>
      <c r="H2234" t="s">
        <v>686</v>
      </c>
      <c r="I2234">
        <v>3624</v>
      </c>
      <c r="J2234" t="s">
        <v>3112</v>
      </c>
      <c r="K2234" t="s">
        <v>687</v>
      </c>
      <c r="L2234" t="s">
        <v>3113</v>
      </c>
      <c r="M2234" t="s">
        <v>3114</v>
      </c>
      <c r="N2234" t="s">
        <v>688</v>
      </c>
      <c r="O2234" t="s">
        <v>3112</v>
      </c>
    </row>
    <row r="2235" spans="1:15" x14ac:dyDescent="0.25">
      <c r="A2235">
        <v>1413204600</v>
      </c>
      <c r="B2235">
        <v>12</v>
      </c>
      <c r="C2235" t="s">
        <v>22</v>
      </c>
      <c r="D2235">
        <v>2847</v>
      </c>
      <c r="E2235" t="s">
        <v>3112</v>
      </c>
      <c r="F2235" t="s">
        <v>248</v>
      </c>
      <c r="G2235" t="s">
        <v>2163</v>
      </c>
      <c r="H2235" t="s">
        <v>2163</v>
      </c>
      <c r="J2235" t="s">
        <v>3112</v>
      </c>
      <c r="K2235" t="s">
        <v>2160</v>
      </c>
      <c r="L2235" t="s">
        <v>3133</v>
      </c>
      <c r="M2235" t="s">
        <v>3114</v>
      </c>
      <c r="N2235" t="s">
        <v>2161</v>
      </c>
      <c r="O2235" t="s">
        <v>3112</v>
      </c>
    </row>
    <row r="2236" spans="1:15" x14ac:dyDescent="0.25">
      <c r="A2236">
        <v>202500000</v>
      </c>
      <c r="B2236">
        <v>2</v>
      </c>
      <c r="C2236" t="s">
        <v>0</v>
      </c>
      <c r="D2236">
        <v>704</v>
      </c>
      <c r="E2236" t="s">
        <v>3112</v>
      </c>
      <c r="F2236" t="s">
        <v>835</v>
      </c>
      <c r="G2236" t="s">
        <v>2586</v>
      </c>
      <c r="H2236" t="s">
        <v>2586</v>
      </c>
      <c r="I2236">
        <v>146</v>
      </c>
      <c r="J2236" t="s">
        <v>3112</v>
      </c>
      <c r="K2236" t="s">
        <v>404</v>
      </c>
      <c r="L2236" t="s">
        <v>3113</v>
      </c>
      <c r="M2236" t="s">
        <v>3114</v>
      </c>
      <c r="N2236" t="s">
        <v>2587</v>
      </c>
      <c r="O2236" t="s">
        <v>3112</v>
      </c>
    </row>
    <row r="2237" spans="1:15" x14ac:dyDescent="0.25">
      <c r="A2237">
        <v>400640000</v>
      </c>
      <c r="B2237">
        <v>19</v>
      </c>
      <c r="C2237" t="s">
        <v>22</v>
      </c>
      <c r="D2237">
        <v>448</v>
      </c>
      <c r="E2237" t="s">
        <v>3112</v>
      </c>
      <c r="F2237" t="s">
        <v>539</v>
      </c>
      <c r="G2237" t="s">
        <v>858</v>
      </c>
      <c r="H2237" t="s">
        <v>858</v>
      </c>
      <c r="I2237">
        <v>404</v>
      </c>
      <c r="J2237" t="s">
        <v>15</v>
      </c>
      <c r="K2237" t="s">
        <v>859</v>
      </c>
      <c r="L2237" t="s">
        <v>3113</v>
      </c>
      <c r="M2237" t="s">
        <v>3114</v>
      </c>
      <c r="N2237" t="s">
        <v>860</v>
      </c>
      <c r="O2237" t="s">
        <v>3112</v>
      </c>
    </row>
    <row r="2238" spans="1:15" x14ac:dyDescent="0.25">
      <c r="A2238">
        <v>506960000</v>
      </c>
      <c r="B2238">
        <v>2</v>
      </c>
      <c r="C2238" t="s">
        <v>0</v>
      </c>
      <c r="D2238">
        <v>1150</v>
      </c>
      <c r="E2238" t="s">
        <v>3112</v>
      </c>
      <c r="F2238" t="s">
        <v>41</v>
      </c>
      <c r="G2238" t="s">
        <v>2810</v>
      </c>
      <c r="H2238" t="s">
        <v>2810</v>
      </c>
      <c r="I2238">
        <v>400</v>
      </c>
      <c r="J2238" t="s">
        <v>3112</v>
      </c>
      <c r="K2238" t="s">
        <v>3370</v>
      </c>
      <c r="L2238" t="s">
        <v>3164</v>
      </c>
      <c r="M2238" t="s">
        <v>3114</v>
      </c>
      <c r="N2238" t="s">
        <v>3371</v>
      </c>
      <c r="O2238" t="s">
        <v>3112</v>
      </c>
    </row>
    <row r="2239" spans="1:15" x14ac:dyDescent="0.25">
      <c r="A2239">
        <v>507140000</v>
      </c>
      <c r="B2239">
        <v>2</v>
      </c>
      <c r="C2239" t="s">
        <v>0</v>
      </c>
      <c r="D2239">
        <v>1154</v>
      </c>
      <c r="E2239" t="s">
        <v>3112</v>
      </c>
      <c r="F2239" t="s">
        <v>41</v>
      </c>
      <c r="G2239" t="s">
        <v>635</v>
      </c>
      <c r="H2239" t="s">
        <v>635</v>
      </c>
      <c r="J2239" t="s">
        <v>3112</v>
      </c>
      <c r="K2239" t="s">
        <v>636</v>
      </c>
      <c r="L2239" t="s">
        <v>3113</v>
      </c>
      <c r="M2239" t="s">
        <v>3114</v>
      </c>
      <c r="N2239" t="s">
        <v>637</v>
      </c>
      <c r="O2239" t="s">
        <v>3112</v>
      </c>
    </row>
    <row r="2240" spans="1:15" x14ac:dyDescent="0.25">
      <c r="A2240">
        <v>1219740100</v>
      </c>
      <c r="B2240">
        <v>2</v>
      </c>
      <c r="C2240" t="s">
        <v>0</v>
      </c>
      <c r="D2240">
        <v>2420</v>
      </c>
      <c r="E2240" t="s">
        <v>3112</v>
      </c>
      <c r="F2240" t="s">
        <v>319</v>
      </c>
      <c r="G2240" t="s">
        <v>2811</v>
      </c>
      <c r="H2240" t="s">
        <v>2811</v>
      </c>
      <c r="I2240">
        <v>1125</v>
      </c>
      <c r="J2240" t="s">
        <v>3112</v>
      </c>
      <c r="K2240" t="s">
        <v>2581</v>
      </c>
      <c r="L2240" t="s">
        <v>3216</v>
      </c>
      <c r="M2240" t="s">
        <v>3114</v>
      </c>
      <c r="N2240" t="s">
        <v>2582</v>
      </c>
      <c r="O2240" t="s">
        <v>3112</v>
      </c>
    </row>
    <row r="2241" spans="1:15" x14ac:dyDescent="0.25">
      <c r="A2241">
        <v>1229070000</v>
      </c>
      <c r="B2241">
        <v>2</v>
      </c>
      <c r="C2241" t="s">
        <v>0</v>
      </c>
      <c r="D2241">
        <v>2415</v>
      </c>
      <c r="E2241" t="s">
        <v>3112</v>
      </c>
      <c r="F2241" t="s">
        <v>606</v>
      </c>
      <c r="G2241" t="s">
        <v>2583</v>
      </c>
      <c r="H2241" t="s">
        <v>2583</v>
      </c>
      <c r="I2241">
        <v>2417</v>
      </c>
      <c r="J2241" t="s">
        <v>3112</v>
      </c>
      <c r="K2241" t="s">
        <v>606</v>
      </c>
      <c r="L2241" t="s">
        <v>3113</v>
      </c>
      <c r="M2241" t="s">
        <v>3114</v>
      </c>
      <c r="N2241" t="s">
        <v>925</v>
      </c>
      <c r="O2241" t="s">
        <v>3112</v>
      </c>
    </row>
    <row r="2242" spans="1:15" x14ac:dyDescent="0.25">
      <c r="A2242">
        <v>1229080000</v>
      </c>
      <c r="B2242">
        <v>2</v>
      </c>
      <c r="C2242" t="s">
        <v>0</v>
      </c>
      <c r="D2242">
        <v>2405</v>
      </c>
      <c r="E2242" t="s">
        <v>3112</v>
      </c>
      <c r="F2242" t="s">
        <v>606</v>
      </c>
      <c r="G2242" t="s">
        <v>69</v>
      </c>
      <c r="H2242" t="s">
        <v>69</v>
      </c>
      <c r="I2242">
        <v>4475</v>
      </c>
      <c r="J2242" t="s">
        <v>3112</v>
      </c>
      <c r="K2242" t="s">
        <v>2325</v>
      </c>
      <c r="L2242" t="s">
        <v>3113</v>
      </c>
      <c r="M2242" t="s">
        <v>3114</v>
      </c>
      <c r="N2242" t="s">
        <v>2326</v>
      </c>
      <c r="O2242" t="s">
        <v>3112</v>
      </c>
    </row>
    <row r="2243" spans="1:15" x14ac:dyDescent="0.25">
      <c r="A2243">
        <v>1108710000</v>
      </c>
      <c r="B2243">
        <v>2</v>
      </c>
      <c r="C2243" t="s">
        <v>0</v>
      </c>
      <c r="D2243">
        <v>613</v>
      </c>
      <c r="E2243" t="s">
        <v>256</v>
      </c>
      <c r="F2243" t="s">
        <v>432</v>
      </c>
      <c r="G2243" t="s">
        <v>887</v>
      </c>
      <c r="H2243" t="s">
        <v>3112</v>
      </c>
      <c r="I2243">
        <v>613</v>
      </c>
      <c r="J2243" t="s">
        <v>256</v>
      </c>
      <c r="K2243" t="s">
        <v>432</v>
      </c>
      <c r="L2243" t="s">
        <v>3113</v>
      </c>
      <c r="M2243" t="s">
        <v>3114</v>
      </c>
      <c r="N2243" t="s">
        <v>888</v>
      </c>
      <c r="O2243" t="s">
        <v>3112</v>
      </c>
    </row>
    <row r="2244" spans="1:15" x14ac:dyDescent="0.25">
      <c r="A2244">
        <v>701890000</v>
      </c>
      <c r="B2244">
        <v>2</v>
      </c>
      <c r="C2244" t="s">
        <v>0</v>
      </c>
      <c r="D2244">
        <v>650</v>
      </c>
      <c r="E2244" t="s">
        <v>3112</v>
      </c>
      <c r="F2244" t="s">
        <v>319</v>
      </c>
      <c r="G2244" t="s">
        <v>2164</v>
      </c>
      <c r="H2244" t="s">
        <v>3112</v>
      </c>
      <c r="I2244">
        <v>650</v>
      </c>
      <c r="J2244" t="s">
        <v>3112</v>
      </c>
      <c r="K2244" t="s">
        <v>319</v>
      </c>
      <c r="L2244" t="s">
        <v>3113</v>
      </c>
      <c r="M2244" t="s">
        <v>3114</v>
      </c>
      <c r="N2244" t="s">
        <v>1688</v>
      </c>
      <c r="O2244" t="s">
        <v>3112</v>
      </c>
    </row>
    <row r="2245" spans="1:15" x14ac:dyDescent="0.25">
      <c r="A2245">
        <v>903880000</v>
      </c>
      <c r="B2245">
        <v>2</v>
      </c>
      <c r="C2245" t="s">
        <v>0</v>
      </c>
      <c r="D2245">
        <v>347</v>
      </c>
      <c r="E2245" t="s">
        <v>1</v>
      </c>
      <c r="F2245" t="s">
        <v>854</v>
      </c>
      <c r="G2245" t="s">
        <v>94</v>
      </c>
      <c r="H2245" t="s">
        <v>94</v>
      </c>
      <c r="J2245" t="s">
        <v>3112</v>
      </c>
      <c r="K2245" t="s">
        <v>2318</v>
      </c>
      <c r="L2245" t="s">
        <v>3113</v>
      </c>
      <c r="M2245" t="s">
        <v>3114</v>
      </c>
      <c r="N2245" t="s">
        <v>2319</v>
      </c>
      <c r="O2245" t="s">
        <v>3112</v>
      </c>
    </row>
    <row r="2246" spans="1:15" x14ac:dyDescent="0.25">
      <c r="A2246">
        <v>1230040000</v>
      </c>
      <c r="B2246">
        <v>4</v>
      </c>
      <c r="C2246" t="s">
        <v>22</v>
      </c>
      <c r="D2246">
        <v>1800</v>
      </c>
      <c r="E2246" t="s">
        <v>1</v>
      </c>
      <c r="F2246" t="s">
        <v>665</v>
      </c>
      <c r="G2246" t="s">
        <v>753</v>
      </c>
      <c r="H2246" t="s">
        <v>753</v>
      </c>
      <c r="I2246">
        <v>3389</v>
      </c>
      <c r="J2246" t="s">
        <v>3112</v>
      </c>
      <c r="K2246" t="s">
        <v>75</v>
      </c>
      <c r="L2246" t="s">
        <v>3113</v>
      </c>
      <c r="M2246" t="s">
        <v>3114</v>
      </c>
      <c r="N2246" t="s">
        <v>76</v>
      </c>
      <c r="O2246" t="s">
        <v>3112</v>
      </c>
    </row>
    <row r="2247" spans="1:15" x14ac:dyDescent="0.25">
      <c r="A2247">
        <v>1230090000</v>
      </c>
      <c r="B2247">
        <v>16</v>
      </c>
      <c r="C2247" t="s">
        <v>22</v>
      </c>
      <c r="D2247">
        <v>2750</v>
      </c>
      <c r="E2247" t="s">
        <v>3112</v>
      </c>
      <c r="F2247" t="s">
        <v>754</v>
      </c>
      <c r="G2247" t="s">
        <v>755</v>
      </c>
      <c r="H2247" t="s">
        <v>755</v>
      </c>
      <c r="I2247">
        <v>3807</v>
      </c>
      <c r="J2247" t="s">
        <v>3112</v>
      </c>
      <c r="K2247" t="s">
        <v>481</v>
      </c>
      <c r="L2247" t="s">
        <v>3113</v>
      </c>
      <c r="M2247" t="s">
        <v>3114</v>
      </c>
      <c r="N2247" t="s">
        <v>482</v>
      </c>
      <c r="O2247" t="s">
        <v>3112</v>
      </c>
    </row>
    <row r="2248" spans="1:15" x14ac:dyDescent="0.25">
      <c r="A2248">
        <v>1401610000</v>
      </c>
      <c r="B2248">
        <v>2</v>
      </c>
      <c r="C2248" t="s">
        <v>0</v>
      </c>
      <c r="D2248">
        <v>1833</v>
      </c>
      <c r="E2248" t="s">
        <v>3112</v>
      </c>
      <c r="F2248" t="s">
        <v>548</v>
      </c>
      <c r="G2248" t="s">
        <v>2520</v>
      </c>
      <c r="H2248" t="s">
        <v>3112</v>
      </c>
      <c r="I2248">
        <v>1833</v>
      </c>
      <c r="J2248" t="s">
        <v>3112</v>
      </c>
      <c r="K2248" t="s">
        <v>548</v>
      </c>
      <c r="L2248" t="s">
        <v>3113</v>
      </c>
      <c r="M2248" t="s">
        <v>3114</v>
      </c>
      <c r="N2248" t="s">
        <v>1713</v>
      </c>
      <c r="O2248" t="s">
        <v>3112</v>
      </c>
    </row>
    <row r="2249" spans="1:15" x14ac:dyDescent="0.25">
      <c r="A2249">
        <v>1301460000</v>
      </c>
      <c r="B2249">
        <v>2</v>
      </c>
      <c r="C2249" t="s">
        <v>0</v>
      </c>
      <c r="D2249">
        <v>1605</v>
      </c>
      <c r="E2249" t="s">
        <v>3112</v>
      </c>
      <c r="F2249" t="s">
        <v>8</v>
      </c>
      <c r="G2249" t="s">
        <v>741</v>
      </c>
      <c r="H2249" t="s">
        <v>741</v>
      </c>
      <c r="I2249">
        <v>1447</v>
      </c>
      <c r="J2249" t="s">
        <v>3112</v>
      </c>
      <c r="K2249" t="s">
        <v>742</v>
      </c>
      <c r="L2249" t="s">
        <v>3113</v>
      </c>
      <c r="M2249" t="s">
        <v>3114</v>
      </c>
      <c r="N2249" t="s">
        <v>743</v>
      </c>
      <c r="O2249" t="s">
        <v>3112</v>
      </c>
    </row>
    <row r="2250" spans="1:15" x14ac:dyDescent="0.25">
      <c r="A2250">
        <v>1301460100</v>
      </c>
      <c r="B2250">
        <v>2</v>
      </c>
      <c r="C2250" t="s">
        <v>0</v>
      </c>
      <c r="D2250">
        <v>509</v>
      </c>
      <c r="E2250" t="s">
        <v>1</v>
      </c>
      <c r="F2250" t="s">
        <v>201</v>
      </c>
      <c r="G2250" t="s">
        <v>94</v>
      </c>
      <c r="H2250" t="s">
        <v>94</v>
      </c>
      <c r="J2250" t="s">
        <v>3112</v>
      </c>
      <c r="K2250" t="s">
        <v>2318</v>
      </c>
      <c r="L2250" t="s">
        <v>3113</v>
      </c>
      <c r="M2250" t="s">
        <v>3114</v>
      </c>
      <c r="N2250" t="s">
        <v>2319</v>
      </c>
      <c r="O2250" t="s">
        <v>3112</v>
      </c>
    </row>
    <row r="2251" spans="1:15" x14ac:dyDescent="0.25">
      <c r="A2251">
        <v>1301480000</v>
      </c>
      <c r="B2251">
        <v>2</v>
      </c>
      <c r="C2251" t="s">
        <v>0</v>
      </c>
      <c r="D2251">
        <v>1206</v>
      </c>
      <c r="E2251" t="s">
        <v>3112</v>
      </c>
      <c r="F2251" t="s">
        <v>12</v>
      </c>
      <c r="G2251" t="s">
        <v>2425</v>
      </c>
      <c r="H2251" t="s">
        <v>3112</v>
      </c>
      <c r="I2251">
        <v>1206</v>
      </c>
      <c r="J2251" t="s">
        <v>3112</v>
      </c>
      <c r="K2251" t="s">
        <v>12</v>
      </c>
      <c r="L2251" t="s">
        <v>3113</v>
      </c>
      <c r="M2251" t="s">
        <v>3114</v>
      </c>
      <c r="N2251" t="s">
        <v>745</v>
      </c>
      <c r="O2251" t="s">
        <v>3112</v>
      </c>
    </row>
    <row r="2252" spans="1:15" x14ac:dyDescent="0.25">
      <c r="A2252">
        <v>1301490000</v>
      </c>
      <c r="B2252">
        <v>2</v>
      </c>
      <c r="C2252" t="s">
        <v>0</v>
      </c>
      <c r="D2252">
        <v>1212</v>
      </c>
      <c r="E2252" t="s">
        <v>3112</v>
      </c>
      <c r="F2252" t="s">
        <v>12</v>
      </c>
      <c r="G2252" t="s">
        <v>744</v>
      </c>
      <c r="H2252" t="s">
        <v>3112</v>
      </c>
      <c r="I2252">
        <v>1212</v>
      </c>
      <c r="J2252" t="s">
        <v>3112</v>
      </c>
      <c r="K2252" t="s">
        <v>12</v>
      </c>
      <c r="L2252" t="s">
        <v>3113</v>
      </c>
      <c r="M2252" t="s">
        <v>3114</v>
      </c>
      <c r="N2252" t="s">
        <v>745</v>
      </c>
      <c r="O2252" t="s">
        <v>3112</v>
      </c>
    </row>
    <row r="2253" spans="1:15" x14ac:dyDescent="0.25">
      <c r="A2253">
        <v>1524900300</v>
      </c>
      <c r="B2253">
        <v>4</v>
      </c>
      <c r="C2253" t="s">
        <v>22</v>
      </c>
      <c r="D2253">
        <v>700</v>
      </c>
      <c r="E2253" t="s">
        <v>3112</v>
      </c>
      <c r="F2253" t="s">
        <v>25</v>
      </c>
      <c r="G2253" t="s">
        <v>43</v>
      </c>
      <c r="H2253" t="s">
        <v>43</v>
      </c>
      <c r="I2253">
        <v>610</v>
      </c>
      <c r="J2253" t="s">
        <v>3112</v>
      </c>
      <c r="K2253" t="s">
        <v>1849</v>
      </c>
      <c r="L2253" t="s">
        <v>3113</v>
      </c>
      <c r="M2253" t="s">
        <v>3114</v>
      </c>
      <c r="N2253" t="s">
        <v>1850</v>
      </c>
      <c r="O2253" t="s">
        <v>3112</v>
      </c>
    </row>
    <row r="2254" spans="1:15" x14ac:dyDescent="0.25">
      <c r="A2254">
        <v>605890000</v>
      </c>
      <c r="B2254">
        <v>2</v>
      </c>
      <c r="C2254" t="s">
        <v>0</v>
      </c>
      <c r="D2254">
        <v>948</v>
      </c>
      <c r="E2254" t="s">
        <v>1</v>
      </c>
      <c r="F2254" t="s">
        <v>52</v>
      </c>
      <c r="G2254" t="s">
        <v>3067</v>
      </c>
      <c r="H2254" t="s">
        <v>3112</v>
      </c>
      <c r="I2254">
        <v>948</v>
      </c>
      <c r="J2254" t="s">
        <v>1</v>
      </c>
      <c r="K2254" t="s">
        <v>494</v>
      </c>
      <c r="L2254" t="s">
        <v>3113</v>
      </c>
      <c r="M2254" t="s">
        <v>3114</v>
      </c>
      <c r="N2254" t="s">
        <v>3068</v>
      </c>
      <c r="O2254" t="s">
        <v>3112</v>
      </c>
    </row>
    <row r="2255" spans="1:15" x14ac:dyDescent="0.25">
      <c r="A2255">
        <v>1522970000</v>
      </c>
      <c r="B2255">
        <v>2</v>
      </c>
      <c r="C2255" t="s">
        <v>0</v>
      </c>
      <c r="D2255">
        <v>1040</v>
      </c>
      <c r="E2255" t="s">
        <v>3112</v>
      </c>
      <c r="F2255" t="s">
        <v>1831</v>
      </c>
      <c r="G2255" t="s">
        <v>3069</v>
      </c>
      <c r="H2255" t="s">
        <v>3069</v>
      </c>
      <c r="I2255">
        <v>124</v>
      </c>
      <c r="J2255" t="s">
        <v>3112</v>
      </c>
      <c r="K2255" t="s">
        <v>3070</v>
      </c>
      <c r="L2255" t="s">
        <v>3399</v>
      </c>
      <c r="M2255" t="s">
        <v>3114</v>
      </c>
      <c r="N2255" t="s">
        <v>3071</v>
      </c>
      <c r="O2255" t="s">
        <v>3112</v>
      </c>
    </row>
    <row r="2256" spans="1:15" x14ac:dyDescent="0.25">
      <c r="A2256">
        <v>1101720000</v>
      </c>
      <c r="B2256">
        <v>2</v>
      </c>
      <c r="C2256" t="s">
        <v>0</v>
      </c>
      <c r="D2256">
        <v>723</v>
      </c>
      <c r="E2256" t="s">
        <v>256</v>
      </c>
      <c r="F2256" t="s">
        <v>512</v>
      </c>
      <c r="G2256" t="s">
        <v>1838</v>
      </c>
      <c r="H2256" t="s">
        <v>1838</v>
      </c>
      <c r="I2256">
        <v>717</v>
      </c>
      <c r="J2256" t="s">
        <v>256</v>
      </c>
      <c r="K2256" t="s">
        <v>512</v>
      </c>
      <c r="L2256" t="s">
        <v>3113</v>
      </c>
      <c r="M2256" t="s">
        <v>3114</v>
      </c>
      <c r="N2256" t="s">
        <v>1839</v>
      </c>
      <c r="O2256" t="s">
        <v>3112</v>
      </c>
    </row>
    <row r="2257" spans="1:15" x14ac:dyDescent="0.25">
      <c r="A2257">
        <v>1205840000</v>
      </c>
      <c r="B2257">
        <v>2</v>
      </c>
      <c r="C2257" t="s">
        <v>0</v>
      </c>
      <c r="D2257">
        <v>1241</v>
      </c>
      <c r="E2257" t="s">
        <v>3112</v>
      </c>
      <c r="F2257" t="s">
        <v>574</v>
      </c>
      <c r="G2257" t="s">
        <v>2342</v>
      </c>
      <c r="H2257" t="s">
        <v>2342</v>
      </c>
      <c r="I2257">
        <v>2244</v>
      </c>
      <c r="J2257" t="s">
        <v>3112</v>
      </c>
      <c r="K2257" t="s">
        <v>2626</v>
      </c>
      <c r="L2257" t="s">
        <v>3177</v>
      </c>
      <c r="M2257" t="s">
        <v>3114</v>
      </c>
      <c r="N2257" t="s">
        <v>2627</v>
      </c>
      <c r="O2257" t="s">
        <v>3112</v>
      </c>
    </row>
    <row r="2258" spans="1:15" x14ac:dyDescent="0.25">
      <c r="A2258">
        <v>1200530000</v>
      </c>
      <c r="B2258">
        <v>2</v>
      </c>
      <c r="C2258" t="s">
        <v>0</v>
      </c>
      <c r="D2258">
        <v>1608</v>
      </c>
      <c r="E2258" t="s">
        <v>3112</v>
      </c>
      <c r="F2258" t="s">
        <v>404</v>
      </c>
      <c r="G2258" t="s">
        <v>74</v>
      </c>
      <c r="H2258" t="s">
        <v>74</v>
      </c>
      <c r="I2258">
        <v>3389</v>
      </c>
      <c r="J2258" t="s">
        <v>3112</v>
      </c>
      <c r="K2258" t="s">
        <v>75</v>
      </c>
      <c r="L2258" t="s">
        <v>3113</v>
      </c>
      <c r="M2258" t="s">
        <v>3114</v>
      </c>
      <c r="N2258" t="s">
        <v>76</v>
      </c>
      <c r="O2258" t="s">
        <v>3112</v>
      </c>
    </row>
    <row r="2259" spans="1:15" x14ac:dyDescent="0.25">
      <c r="A2259">
        <v>1200540000</v>
      </c>
      <c r="B2259">
        <v>3</v>
      </c>
      <c r="C2259" t="s">
        <v>0</v>
      </c>
      <c r="D2259">
        <v>1622</v>
      </c>
      <c r="E2259" t="s">
        <v>3112</v>
      </c>
      <c r="F2259" t="s">
        <v>404</v>
      </c>
      <c r="G2259" t="s">
        <v>753</v>
      </c>
      <c r="H2259" t="s">
        <v>753</v>
      </c>
      <c r="I2259">
        <v>3389</v>
      </c>
      <c r="J2259" t="s">
        <v>3112</v>
      </c>
      <c r="K2259" t="s">
        <v>75</v>
      </c>
      <c r="L2259" t="s">
        <v>3113</v>
      </c>
      <c r="M2259" t="s">
        <v>3114</v>
      </c>
      <c r="N2259" t="s">
        <v>76</v>
      </c>
      <c r="O2259" t="s">
        <v>3112</v>
      </c>
    </row>
    <row r="2260" spans="1:15" x14ac:dyDescent="0.25">
      <c r="A2260">
        <v>304430000</v>
      </c>
      <c r="B2260">
        <v>2</v>
      </c>
      <c r="C2260" t="s">
        <v>0</v>
      </c>
      <c r="D2260">
        <v>1422</v>
      </c>
      <c r="E2260" t="s">
        <v>3112</v>
      </c>
      <c r="F2260" t="s">
        <v>17</v>
      </c>
      <c r="G2260" t="s">
        <v>1203</v>
      </c>
      <c r="H2260" t="s">
        <v>3112</v>
      </c>
      <c r="I2260">
        <v>1422</v>
      </c>
      <c r="J2260" t="s">
        <v>3112</v>
      </c>
      <c r="K2260" t="s">
        <v>17</v>
      </c>
      <c r="L2260" t="s">
        <v>3113</v>
      </c>
      <c r="M2260" t="s">
        <v>3114</v>
      </c>
      <c r="N2260" t="s">
        <v>1204</v>
      </c>
      <c r="O2260" t="s">
        <v>3112</v>
      </c>
    </row>
    <row r="2261" spans="1:15" x14ac:dyDescent="0.25">
      <c r="A2261">
        <v>702380000</v>
      </c>
      <c r="B2261">
        <v>2</v>
      </c>
      <c r="C2261" t="s">
        <v>0</v>
      </c>
      <c r="D2261">
        <v>422</v>
      </c>
      <c r="E2261" t="s">
        <v>3112</v>
      </c>
      <c r="F2261" t="s">
        <v>634</v>
      </c>
      <c r="G2261" t="s">
        <v>2353</v>
      </c>
      <c r="H2261" t="s">
        <v>2353</v>
      </c>
      <c r="I2261">
        <v>1708</v>
      </c>
      <c r="J2261" t="s">
        <v>3112</v>
      </c>
      <c r="K2261" t="s">
        <v>1444</v>
      </c>
      <c r="L2261" t="s">
        <v>3113</v>
      </c>
      <c r="M2261" t="s">
        <v>3114</v>
      </c>
      <c r="N2261" t="s">
        <v>2354</v>
      </c>
      <c r="O2261" t="s">
        <v>3112</v>
      </c>
    </row>
    <row r="2262" spans="1:15" x14ac:dyDescent="0.25">
      <c r="A2262">
        <v>501960000</v>
      </c>
      <c r="B2262">
        <v>4</v>
      </c>
      <c r="C2262" t="s">
        <v>22</v>
      </c>
      <c r="D2262">
        <v>1114</v>
      </c>
      <c r="E2262" t="s">
        <v>3112</v>
      </c>
      <c r="F2262" t="s">
        <v>321</v>
      </c>
      <c r="G2262" t="s">
        <v>168</v>
      </c>
      <c r="H2262" t="s">
        <v>168</v>
      </c>
      <c r="I2262">
        <v>4156</v>
      </c>
      <c r="J2262" t="s">
        <v>3112</v>
      </c>
      <c r="K2262" t="s">
        <v>2612</v>
      </c>
      <c r="L2262" t="s">
        <v>3113</v>
      </c>
      <c r="M2262" t="s">
        <v>3114</v>
      </c>
      <c r="N2262" t="s">
        <v>2613</v>
      </c>
      <c r="O2262" t="s">
        <v>3112</v>
      </c>
    </row>
    <row r="2263" spans="1:15" x14ac:dyDescent="0.25">
      <c r="A2263">
        <v>501970000</v>
      </c>
      <c r="B2263">
        <v>2</v>
      </c>
      <c r="C2263" t="s">
        <v>0</v>
      </c>
      <c r="D2263">
        <v>1108</v>
      </c>
      <c r="E2263" t="s">
        <v>3112</v>
      </c>
      <c r="F2263" t="s">
        <v>321</v>
      </c>
      <c r="G2263" t="s">
        <v>885</v>
      </c>
      <c r="H2263" t="s">
        <v>885</v>
      </c>
      <c r="I2263">
        <v>1701</v>
      </c>
      <c r="J2263" t="s">
        <v>3112</v>
      </c>
      <c r="K2263" t="s">
        <v>1065</v>
      </c>
      <c r="L2263" t="s">
        <v>3113</v>
      </c>
      <c r="M2263" t="s">
        <v>3114</v>
      </c>
      <c r="N2263" t="s">
        <v>1066</v>
      </c>
      <c r="O2263" t="s">
        <v>3112</v>
      </c>
    </row>
    <row r="2264" spans="1:15" x14ac:dyDescent="0.25">
      <c r="A2264">
        <v>103650000</v>
      </c>
      <c r="B2264">
        <v>44</v>
      </c>
      <c r="C2264" t="s">
        <v>22</v>
      </c>
      <c r="D2264">
        <v>500</v>
      </c>
      <c r="E2264" t="s">
        <v>3112</v>
      </c>
      <c r="F2264" t="s">
        <v>247</v>
      </c>
      <c r="G2264" t="s">
        <v>1125</v>
      </c>
      <c r="H2264" t="s">
        <v>1125</v>
      </c>
      <c r="I2264">
        <v>1660</v>
      </c>
      <c r="J2264" t="s">
        <v>3112</v>
      </c>
      <c r="K2264" t="s">
        <v>2828</v>
      </c>
      <c r="L2264" t="s">
        <v>3113</v>
      </c>
      <c r="M2264" t="s">
        <v>3114</v>
      </c>
      <c r="N2264" t="s">
        <v>2829</v>
      </c>
      <c r="O2264" t="s">
        <v>3112</v>
      </c>
    </row>
    <row r="2265" spans="1:15" x14ac:dyDescent="0.25">
      <c r="A2265">
        <v>702980000</v>
      </c>
      <c r="B2265">
        <v>4</v>
      </c>
      <c r="C2265" t="s">
        <v>22</v>
      </c>
      <c r="D2265">
        <v>602</v>
      </c>
      <c r="E2265" t="s">
        <v>3112</v>
      </c>
      <c r="F2265" t="s">
        <v>414</v>
      </c>
      <c r="G2265" t="s">
        <v>575</v>
      </c>
      <c r="H2265" t="s">
        <v>575</v>
      </c>
      <c r="I2265">
        <v>888</v>
      </c>
      <c r="J2265" t="s">
        <v>3112</v>
      </c>
      <c r="K2265" t="s">
        <v>395</v>
      </c>
      <c r="L2265" t="s">
        <v>3113</v>
      </c>
      <c r="M2265" t="s">
        <v>3114</v>
      </c>
      <c r="N2265" t="s">
        <v>576</v>
      </c>
      <c r="O2265" t="s">
        <v>3112</v>
      </c>
    </row>
    <row r="2266" spans="1:15" x14ac:dyDescent="0.25">
      <c r="A2266">
        <v>703050000</v>
      </c>
      <c r="B2266">
        <v>2</v>
      </c>
      <c r="C2266" t="s">
        <v>0</v>
      </c>
      <c r="D2266">
        <v>631</v>
      </c>
      <c r="E2266" t="s">
        <v>3112</v>
      </c>
      <c r="F2266" t="s">
        <v>804</v>
      </c>
      <c r="G2266" t="s">
        <v>1945</v>
      </c>
      <c r="H2266" t="s">
        <v>1945</v>
      </c>
      <c r="I2266">
        <v>322</v>
      </c>
      <c r="J2266" t="s">
        <v>3112</v>
      </c>
      <c r="K2266" t="s">
        <v>1221</v>
      </c>
      <c r="L2266" t="s">
        <v>3113</v>
      </c>
      <c r="M2266" t="s">
        <v>3114</v>
      </c>
      <c r="N2266" t="s">
        <v>2771</v>
      </c>
      <c r="O2266" t="s">
        <v>3112</v>
      </c>
    </row>
    <row r="2267" spans="1:15" x14ac:dyDescent="0.25">
      <c r="A2267">
        <v>703060000</v>
      </c>
      <c r="B2267">
        <v>2</v>
      </c>
      <c r="C2267" t="s">
        <v>0</v>
      </c>
      <c r="D2267">
        <v>637</v>
      </c>
      <c r="E2267" t="s">
        <v>3112</v>
      </c>
      <c r="F2267" t="s">
        <v>804</v>
      </c>
      <c r="G2267" t="s">
        <v>635</v>
      </c>
      <c r="H2267" t="s">
        <v>635</v>
      </c>
      <c r="J2267" t="s">
        <v>3112</v>
      </c>
      <c r="K2267" t="s">
        <v>636</v>
      </c>
      <c r="L2267" t="s">
        <v>3113</v>
      </c>
      <c r="M2267" t="s">
        <v>3114</v>
      </c>
      <c r="N2267" t="s">
        <v>637</v>
      </c>
      <c r="O2267" t="s">
        <v>3112</v>
      </c>
    </row>
    <row r="2268" spans="1:15" x14ac:dyDescent="0.25">
      <c r="A2268">
        <v>703070000</v>
      </c>
      <c r="B2268">
        <v>2</v>
      </c>
      <c r="C2268" t="s">
        <v>0</v>
      </c>
      <c r="D2268">
        <v>641</v>
      </c>
      <c r="E2268" t="s">
        <v>3112</v>
      </c>
      <c r="F2268" t="s">
        <v>804</v>
      </c>
      <c r="G2268" t="s">
        <v>2494</v>
      </c>
      <c r="H2268" t="s">
        <v>2494</v>
      </c>
      <c r="I2268">
        <v>5110</v>
      </c>
      <c r="J2268" t="s">
        <v>3112</v>
      </c>
      <c r="K2268" t="s">
        <v>364</v>
      </c>
      <c r="L2268" t="s">
        <v>3113</v>
      </c>
      <c r="M2268" t="s">
        <v>3114</v>
      </c>
      <c r="N2268" t="s">
        <v>365</v>
      </c>
      <c r="O2268" t="s">
        <v>3112</v>
      </c>
    </row>
    <row r="2269" spans="1:15" x14ac:dyDescent="0.25">
      <c r="A2269">
        <v>1416760000</v>
      </c>
      <c r="B2269">
        <v>16</v>
      </c>
      <c r="C2269" t="s">
        <v>22</v>
      </c>
      <c r="D2269">
        <v>20</v>
      </c>
      <c r="E2269" t="s">
        <v>3112</v>
      </c>
      <c r="F2269" t="s">
        <v>272</v>
      </c>
      <c r="G2269" t="s">
        <v>273</v>
      </c>
      <c r="H2269" t="s">
        <v>273</v>
      </c>
      <c r="J2269" t="s">
        <v>3112</v>
      </c>
      <c r="K2269" t="s">
        <v>97</v>
      </c>
      <c r="L2269" t="s">
        <v>3113</v>
      </c>
      <c r="M2269" t="s">
        <v>3114</v>
      </c>
      <c r="N2269" t="s">
        <v>98</v>
      </c>
      <c r="O2269" t="s">
        <v>3112</v>
      </c>
    </row>
    <row r="2270" spans="1:15" x14ac:dyDescent="0.25">
      <c r="A2270">
        <v>1106580000</v>
      </c>
      <c r="B2270">
        <v>6</v>
      </c>
      <c r="C2270" t="s">
        <v>22</v>
      </c>
      <c r="D2270">
        <v>904</v>
      </c>
      <c r="E2270" t="s">
        <v>3112</v>
      </c>
      <c r="F2270" t="s">
        <v>102</v>
      </c>
      <c r="G2270" t="s">
        <v>40</v>
      </c>
      <c r="H2270" t="s">
        <v>40</v>
      </c>
      <c r="I2270">
        <v>4475</v>
      </c>
      <c r="J2270" t="s">
        <v>3112</v>
      </c>
      <c r="K2270" t="s">
        <v>2325</v>
      </c>
      <c r="L2270" t="s">
        <v>3113</v>
      </c>
      <c r="M2270" t="s">
        <v>3114</v>
      </c>
      <c r="N2270" t="s">
        <v>2326</v>
      </c>
      <c r="O2270" t="s">
        <v>3112</v>
      </c>
    </row>
    <row r="2271" spans="1:15" x14ac:dyDescent="0.25">
      <c r="A2271">
        <v>1201820000</v>
      </c>
      <c r="B2271">
        <v>3</v>
      </c>
      <c r="C2271" t="s">
        <v>0</v>
      </c>
      <c r="D2271">
        <v>1726</v>
      </c>
      <c r="E2271" t="s">
        <v>3112</v>
      </c>
      <c r="F2271" t="s">
        <v>414</v>
      </c>
      <c r="G2271" t="s">
        <v>310</v>
      </c>
      <c r="H2271" t="s">
        <v>310</v>
      </c>
      <c r="I2271">
        <v>15</v>
      </c>
      <c r="J2271" t="s">
        <v>3112</v>
      </c>
      <c r="K2271" t="s">
        <v>593</v>
      </c>
      <c r="L2271" t="s">
        <v>3113</v>
      </c>
      <c r="M2271" t="s">
        <v>3114</v>
      </c>
      <c r="N2271" t="s">
        <v>3142</v>
      </c>
      <c r="O2271" t="s">
        <v>3112</v>
      </c>
    </row>
    <row r="2272" spans="1:15" x14ac:dyDescent="0.25">
      <c r="A2272">
        <v>1201870000</v>
      </c>
      <c r="B2272">
        <v>2</v>
      </c>
      <c r="C2272" t="s">
        <v>0</v>
      </c>
      <c r="D2272">
        <v>1646</v>
      </c>
      <c r="E2272" t="s">
        <v>3112</v>
      </c>
      <c r="F2272" t="s">
        <v>414</v>
      </c>
      <c r="G2272" t="s">
        <v>2002</v>
      </c>
      <c r="H2272" t="s">
        <v>2002</v>
      </c>
      <c r="I2272">
        <v>1224</v>
      </c>
      <c r="J2272" t="s">
        <v>3112</v>
      </c>
      <c r="K2272" t="s">
        <v>2003</v>
      </c>
      <c r="L2272" t="s">
        <v>3139</v>
      </c>
      <c r="M2272" t="s">
        <v>3114</v>
      </c>
      <c r="N2272" t="s">
        <v>2004</v>
      </c>
      <c r="O2272" t="s">
        <v>3112</v>
      </c>
    </row>
    <row r="2273" spans="1:15" x14ac:dyDescent="0.25">
      <c r="A2273">
        <v>604640000</v>
      </c>
      <c r="B2273">
        <v>2</v>
      </c>
      <c r="C2273" t="s">
        <v>0</v>
      </c>
      <c r="D2273">
        <v>826</v>
      </c>
      <c r="E2273" t="s">
        <v>1</v>
      </c>
      <c r="F2273" t="s">
        <v>199</v>
      </c>
      <c r="G2273" t="s">
        <v>207</v>
      </c>
      <c r="H2273" t="s">
        <v>3112</v>
      </c>
      <c r="I2273">
        <v>826</v>
      </c>
      <c r="J2273" t="s">
        <v>1</v>
      </c>
      <c r="K2273" t="s">
        <v>199</v>
      </c>
      <c r="L2273" t="s">
        <v>3113</v>
      </c>
      <c r="M2273" t="s">
        <v>3114</v>
      </c>
      <c r="N2273" t="s">
        <v>208</v>
      </c>
      <c r="O2273" t="s">
        <v>3112</v>
      </c>
    </row>
    <row r="2274" spans="1:15" x14ac:dyDescent="0.25">
      <c r="A2274">
        <v>608520200</v>
      </c>
      <c r="B2274">
        <v>2</v>
      </c>
      <c r="C2274" t="s">
        <v>0</v>
      </c>
      <c r="D2274">
        <v>1134</v>
      </c>
      <c r="E2274" t="s">
        <v>1</v>
      </c>
      <c r="F2274" t="s">
        <v>52</v>
      </c>
      <c r="G2274" t="s">
        <v>2830</v>
      </c>
      <c r="H2274" t="s">
        <v>2830</v>
      </c>
      <c r="I2274">
        <v>1222</v>
      </c>
      <c r="J2274" t="s">
        <v>3112</v>
      </c>
      <c r="K2274" t="s">
        <v>475</v>
      </c>
      <c r="L2274" t="s">
        <v>3113</v>
      </c>
      <c r="M2274" t="s">
        <v>3114</v>
      </c>
      <c r="N2274" t="s">
        <v>2831</v>
      </c>
      <c r="O2274" t="s">
        <v>3112</v>
      </c>
    </row>
    <row r="2275" spans="1:15" x14ac:dyDescent="0.25">
      <c r="A2275">
        <v>611950000</v>
      </c>
      <c r="B2275">
        <v>4</v>
      </c>
      <c r="C2275" t="s">
        <v>22</v>
      </c>
      <c r="D2275">
        <v>1433</v>
      </c>
      <c r="E2275" t="s">
        <v>3112</v>
      </c>
      <c r="F2275" t="s">
        <v>68</v>
      </c>
      <c r="G2275" t="s">
        <v>209</v>
      </c>
      <c r="H2275" t="s">
        <v>209</v>
      </c>
      <c r="I2275">
        <v>1010</v>
      </c>
      <c r="J2275" t="s">
        <v>1</v>
      </c>
      <c r="K2275" t="s">
        <v>210</v>
      </c>
      <c r="L2275" t="s">
        <v>3113</v>
      </c>
      <c r="M2275" t="s">
        <v>3114</v>
      </c>
      <c r="N2275" t="s">
        <v>211</v>
      </c>
      <c r="O2275" t="s">
        <v>3112</v>
      </c>
    </row>
    <row r="2276" spans="1:15" x14ac:dyDescent="0.25">
      <c r="A2276">
        <v>1550080100</v>
      </c>
      <c r="B2276">
        <v>2</v>
      </c>
      <c r="C2276" t="s">
        <v>0</v>
      </c>
      <c r="D2276">
        <v>3358</v>
      </c>
      <c r="E2276" t="s">
        <v>3112</v>
      </c>
      <c r="F2276" t="s">
        <v>75</v>
      </c>
      <c r="G2276" t="s">
        <v>2514</v>
      </c>
      <c r="H2276" t="s">
        <v>2514</v>
      </c>
      <c r="I2276">
        <v>5889</v>
      </c>
      <c r="J2276" t="s">
        <v>3112</v>
      </c>
      <c r="K2276" t="s">
        <v>2515</v>
      </c>
      <c r="L2276" t="s">
        <v>3126</v>
      </c>
      <c r="M2276" t="s">
        <v>3114</v>
      </c>
      <c r="N2276" t="s">
        <v>2516</v>
      </c>
      <c r="O2276" t="s">
        <v>3112</v>
      </c>
    </row>
    <row r="2277" spans="1:15" x14ac:dyDescent="0.25">
      <c r="A2277">
        <v>1550090000</v>
      </c>
      <c r="B2277">
        <v>2</v>
      </c>
      <c r="C2277" t="s">
        <v>0</v>
      </c>
      <c r="D2277">
        <v>3380</v>
      </c>
      <c r="E2277" t="s">
        <v>3112</v>
      </c>
      <c r="F2277" t="s">
        <v>75</v>
      </c>
      <c r="G2277" t="s">
        <v>124</v>
      </c>
      <c r="H2277" t="s">
        <v>125</v>
      </c>
      <c r="J2277" t="s">
        <v>3112</v>
      </c>
      <c r="K2277" t="s">
        <v>6</v>
      </c>
      <c r="L2277" t="s">
        <v>3113</v>
      </c>
      <c r="M2277" t="s">
        <v>3114</v>
      </c>
      <c r="N2277" t="s">
        <v>7</v>
      </c>
      <c r="O2277" t="s">
        <v>3112</v>
      </c>
    </row>
    <row r="2278" spans="1:15" x14ac:dyDescent="0.25">
      <c r="A2278">
        <v>1550090100</v>
      </c>
      <c r="B2278">
        <v>2</v>
      </c>
      <c r="C2278" t="s">
        <v>0</v>
      </c>
      <c r="D2278">
        <v>3388</v>
      </c>
      <c r="E2278" t="s">
        <v>3112</v>
      </c>
      <c r="F2278" t="s">
        <v>75</v>
      </c>
      <c r="G2278" t="s">
        <v>124</v>
      </c>
      <c r="H2278" t="s">
        <v>125</v>
      </c>
      <c r="J2278" t="s">
        <v>3112</v>
      </c>
      <c r="K2278" t="s">
        <v>6</v>
      </c>
      <c r="L2278" t="s">
        <v>3113</v>
      </c>
      <c r="M2278" t="s">
        <v>3114</v>
      </c>
      <c r="N2278" t="s">
        <v>7</v>
      </c>
      <c r="O2278" t="s">
        <v>3112</v>
      </c>
    </row>
    <row r="2279" spans="1:15" x14ac:dyDescent="0.25">
      <c r="A2279">
        <v>1550100000</v>
      </c>
      <c r="B2279">
        <v>2</v>
      </c>
      <c r="C2279" t="s">
        <v>0</v>
      </c>
      <c r="D2279">
        <v>801</v>
      </c>
      <c r="E2279" t="s">
        <v>3112</v>
      </c>
      <c r="F2279" t="s">
        <v>126</v>
      </c>
      <c r="G2279" t="s">
        <v>124</v>
      </c>
      <c r="H2279" t="s">
        <v>125</v>
      </c>
      <c r="J2279" t="s">
        <v>3112</v>
      </c>
      <c r="K2279" t="s">
        <v>6</v>
      </c>
      <c r="L2279" t="s">
        <v>3113</v>
      </c>
      <c r="M2279" t="s">
        <v>3114</v>
      </c>
      <c r="N2279" t="s">
        <v>7</v>
      </c>
      <c r="O2279" t="s">
        <v>3112</v>
      </c>
    </row>
    <row r="2280" spans="1:15" x14ac:dyDescent="0.25">
      <c r="A2280">
        <v>501950000</v>
      </c>
      <c r="B2280">
        <v>2</v>
      </c>
      <c r="C2280" t="s">
        <v>0</v>
      </c>
      <c r="D2280">
        <v>1118</v>
      </c>
      <c r="E2280" t="s">
        <v>3112</v>
      </c>
      <c r="F2280" t="s">
        <v>321</v>
      </c>
      <c r="G2280" t="s">
        <v>1122</v>
      </c>
      <c r="H2280" t="s">
        <v>1122</v>
      </c>
      <c r="I2280">
        <v>151</v>
      </c>
      <c r="J2280" t="s">
        <v>3112</v>
      </c>
      <c r="K2280" t="s">
        <v>1123</v>
      </c>
      <c r="L2280" t="s">
        <v>3123</v>
      </c>
      <c r="M2280" t="s">
        <v>3114</v>
      </c>
      <c r="N2280" t="s">
        <v>1124</v>
      </c>
      <c r="O2280" t="s">
        <v>31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g 0 M o W p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C D Q y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0 M o W t R M d f W l A Q A A a Q U A A B M A H A B G b 3 J t d W x h c y 9 T Z W N 0 a W 9 u M S 5 t I K I Y A C i g F A A A A A A A A A A A A A A A A A A A A A A A A A A A A K V T y 0 7 j M B T d V + o / W J 5 N K k U W d h 8 8 q m w m n U E j V S O h Z E c Q S l M D l h y 7 x C 5 M x f T f c W O g t 1 D z m M k m O f d 5 7 r 0 n h l d W a I U y / 6 b j b q f b M T d l w + e o X J S N r b m y l 3 U p p F D X K E G S 2 2 4 H u S f T y 6 b i z p K a O z L R 1 X I T G P 0 U k p N U K + u A i f D p S Z F O 8 0 K U Z l C Y W 1 l U 0 s 7 1 v S r e V C b T L M e 9 + H z C p a i F 5 U 2 C Y x y j V M t l r U z C Y v R D V X r u I h P K h g 6 e L b X l m V 1 J n m w / y W + t + E U v 9 g y / 4 f S m V N d u k H y 1 4 N h R z c u Z C 8 q b U p k r 3 d S + + s Z p I j 9 O / P C A v Z W 6 7 t Z 5 k O V / 7 D p G z 3 a 2 Y 1 9 v e 2 U L K e w T Y T R b o Z d J t o 3 b E B 8 R v S I X I 9 C 3 j X O Z P i F 3 j b 6 v X s p F + C + G 4 x O 3 / 9 6 W H y U U F C M M g j 4 E A w i G E I w g O I T g C I J j C O j B D t r h Q B l e 7 7 8 J / e A o 7 2 0 V n K o d + Z e y o w H Z 5 K 3 h N l j Y 1 Q + c 2 O 8 m k D Q M J o 2 C n s O g 5 y j o O Q 5 T a H e 9 P 4 u G Z N t e 4 a v K p Z + R L j g 1 + 0 / t M q h d B r X L 3 L E C G m L / r i E K R O R 7 7 / 3 j C Q t 6 + q 9 2 2 u 0 I t Z / k + B F Q S w E C L Q A U A A I A C A C D Q y h a m + 9 a a a Y A A A D 3 A A A A E g A A A A A A A A A A A A A A A A A A A A A A Q 2 9 u Z m l n L 1 B h Y 2 t h Z 2 U u e G 1 s U E s B A i 0 A F A A C A A g A g 0 M o W g / K 6 a u k A A A A 6 Q A A A B M A A A A A A A A A A A A A A A A A 8 g A A A F t D b 2 5 0 Z W 5 0 X 1 R 5 c G V z X S 5 4 b W x Q S w E C L Q A U A A I A C A C D Q y h a 1 E x 1 9 a U B A A B p B Q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E w A A A A A A A P s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h c n R t Z W 5 0 X 2 1 h a W x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F Q x N D o y N z o w N y 4 2 N z Y 0 M z k y W i I g L z 4 8 R W 5 0 c n k g V H l w Z T 0 i R m l s b E N v b H V t b l R 5 c G V z I i B W Y W x 1 Z T 0 i c 0 F 3 T U d B d 1 l H Q m d Z R E J n W U d C Z 1 l H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I u M S Z x d W 9 0 O y w m c X V v d D t D b 2 x 1 b W 4 y L j I m c X V v d D s s J n F 1 b 3 Q 7 Q 2 9 s d W 1 u M i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Y X J 0 b W V u d F 9 t Y W l s a W 5 n L 0 N o Y W 5 n Z W Q g V H l w Z T E u e 0 N v b H V t b j E u M S w w f S Z x d W 9 0 O y w m c X V v d D t T Z W N 0 a W 9 u M S 9 h c G F y d G 1 l b n R f b W F p b G l u Z y 9 D a G F u Z 2 V k I F R 5 c G U x L n t D b 2 x 1 b W 4 x L j I s M X 0 m c X V v d D s s J n F 1 b 3 Q 7 U 2 V j d G l v b j E v Y X B h c n R t Z W 5 0 X 2 1 h a W x p b m c v Q 2 h h b m d l Z C B U e X B l M S 5 7 Q 2 9 s d W 1 u M S 4 z L D J 9 J n F 1 b 3 Q 7 L C Z x d W 9 0 O 1 N l Y 3 R p b 2 4 x L 2 F w Y X J 0 b W V u d F 9 t Y W l s a W 5 n L 0 N o Y W 5 n Z W Q g V H l w Z T E u e 0 N v b H V t b j E u N C w z f S Z x d W 9 0 O y w m c X V v d D t T Z W N 0 a W 9 u M S 9 h c G F y d G 1 l b n R f b W F p b G l u Z y 9 D a G F u Z 2 V k I F R 5 c G U x L n t D b 2 x 1 b W 4 x L j U s N H 0 m c X V v d D s s J n F 1 b 3 Q 7 U 2 V j d G l v b j E v Y X B h c n R t Z W 5 0 X 2 1 h a W x p b m c v Q 2 h h b m d l Z C B U e X B l M S 5 7 Q 2 9 s d W 1 u M S 4 2 L D V 9 J n F 1 b 3 Q 7 L C Z x d W 9 0 O 1 N l Y 3 R p b 2 4 x L 2 F w Y X J 0 b W V u d F 9 t Y W l s a W 5 n L 0 N o Y W 5 n Z W Q g V H l w Z T E u e 0 N v b H V t b j E u N y w 2 f S Z x d W 9 0 O y w m c X V v d D t T Z W N 0 a W 9 u M S 9 h c G F y d G 1 l b n R f b W F p b G l u Z y 9 D a G F u Z 2 V k I F R 5 c G U x L n t D b 2 x 1 b W 4 x L j g s N 3 0 m c X V v d D s s J n F 1 b 3 Q 7 U 2 V j d G l v b j E v Y X B h c n R t Z W 5 0 X 2 1 h a W x p b m c v Q 2 h h b m d l Z C B U e X B l M S 5 7 Q 2 9 s d W 1 u M S 4 5 L D h 9 J n F 1 b 3 Q 7 L C Z x d W 9 0 O 1 N l Y 3 R p b 2 4 x L 2 F w Y X J 0 b W V u d F 9 t Y W l s a W 5 n L 0 N o Y W 5 n Z W Q g V H l w Z T E u e 0 N v b H V t b j E u M T A s O X 0 m c X V v d D s s J n F 1 b 3 Q 7 U 2 V j d G l v b j E v Y X B h c n R t Z W 5 0 X 2 1 h a W x p b m c v Q 2 h h b m d l Z C B U e X B l M S 5 7 Q 2 9 s d W 1 u M S 4 x M S w x M H 0 m c X V v d D s s J n F 1 b 3 Q 7 U 2 V j d G l v b j E v Y X B h c n R t Z W 5 0 X 2 1 h a W x p b m c v Q 2 h h b m d l Z C B U e X B l M S 5 7 Q 2 9 s d W 1 u M S 4 x M i w x M X 0 m c X V v d D s s J n F 1 b 3 Q 7 U 2 V j d G l v b j E v Y X B h c n R t Z W 5 0 X 2 1 h a W x p b m c v Q 2 h h b m d l Z C B U e X B l M i 5 7 Q 2 9 s d W 1 u M i 4 x L D E y f S Z x d W 9 0 O y w m c X V v d D t T Z W N 0 a W 9 u M S 9 h c G F y d G 1 l b n R f b W F p b G l u Z y 9 D a G F u Z 2 V k I F R 5 c G U y L n t D b 2 x 1 b W 4 y L j I s M T N 9 J n F 1 b 3 Q 7 L C Z x d W 9 0 O 1 N l Y 3 R p b 2 4 x L 2 F w Y X J 0 b W V u d F 9 t Y W l s a W 5 n L 0 N o Y W 5 n Z W Q g V H l w Z T I u e 0 N v b H V t b j I u M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w Y X J 0 b W V u d F 9 t Y W l s a W 5 n L 0 N o Y W 5 n Z W Q g V H l w Z T E u e 0 N v b H V t b j E u M S w w f S Z x d W 9 0 O y w m c X V v d D t T Z W N 0 a W 9 u M S 9 h c G F y d G 1 l b n R f b W F p b G l u Z y 9 D a G F u Z 2 V k I F R 5 c G U x L n t D b 2 x 1 b W 4 x L j I s M X 0 m c X V v d D s s J n F 1 b 3 Q 7 U 2 V j d G l v b j E v Y X B h c n R t Z W 5 0 X 2 1 h a W x p b m c v Q 2 h h b m d l Z C B U e X B l M S 5 7 Q 2 9 s d W 1 u M S 4 z L D J 9 J n F 1 b 3 Q 7 L C Z x d W 9 0 O 1 N l Y 3 R p b 2 4 x L 2 F w Y X J 0 b W V u d F 9 t Y W l s a W 5 n L 0 N o Y W 5 n Z W Q g V H l w Z T E u e 0 N v b H V t b j E u N C w z f S Z x d W 9 0 O y w m c X V v d D t T Z W N 0 a W 9 u M S 9 h c G F y d G 1 l b n R f b W F p b G l u Z y 9 D a G F u Z 2 V k I F R 5 c G U x L n t D b 2 x 1 b W 4 x L j U s N H 0 m c X V v d D s s J n F 1 b 3 Q 7 U 2 V j d G l v b j E v Y X B h c n R t Z W 5 0 X 2 1 h a W x p b m c v Q 2 h h b m d l Z C B U e X B l M S 5 7 Q 2 9 s d W 1 u M S 4 2 L D V 9 J n F 1 b 3 Q 7 L C Z x d W 9 0 O 1 N l Y 3 R p b 2 4 x L 2 F w Y X J 0 b W V u d F 9 t Y W l s a W 5 n L 0 N o Y W 5 n Z W Q g V H l w Z T E u e 0 N v b H V t b j E u N y w 2 f S Z x d W 9 0 O y w m c X V v d D t T Z W N 0 a W 9 u M S 9 h c G F y d G 1 l b n R f b W F p b G l u Z y 9 D a G F u Z 2 V k I F R 5 c G U x L n t D b 2 x 1 b W 4 x L j g s N 3 0 m c X V v d D s s J n F 1 b 3 Q 7 U 2 V j d G l v b j E v Y X B h c n R t Z W 5 0 X 2 1 h a W x p b m c v Q 2 h h b m d l Z C B U e X B l M S 5 7 Q 2 9 s d W 1 u M S 4 5 L D h 9 J n F 1 b 3 Q 7 L C Z x d W 9 0 O 1 N l Y 3 R p b 2 4 x L 2 F w Y X J 0 b W V u d F 9 t Y W l s a W 5 n L 0 N o Y W 5 n Z W Q g V H l w Z T E u e 0 N v b H V t b j E u M T A s O X 0 m c X V v d D s s J n F 1 b 3 Q 7 U 2 V j d G l v b j E v Y X B h c n R t Z W 5 0 X 2 1 h a W x p b m c v Q 2 h h b m d l Z C B U e X B l M S 5 7 Q 2 9 s d W 1 u M S 4 x M S w x M H 0 m c X V v d D s s J n F 1 b 3 Q 7 U 2 V j d G l v b j E v Y X B h c n R t Z W 5 0 X 2 1 h a W x p b m c v Q 2 h h b m d l Z C B U e X B l M S 5 7 Q 2 9 s d W 1 u M S 4 x M i w x M X 0 m c X V v d D s s J n F 1 b 3 Q 7 U 2 V j d G l v b j E v Y X B h c n R t Z W 5 0 X 2 1 h a W x p b m c v Q 2 h h b m d l Z C B U e X B l M i 5 7 Q 2 9 s d W 1 u M i 4 x L D E y f S Z x d W 9 0 O y w m c X V v d D t T Z W N 0 a W 9 u M S 9 h c G F y d G 1 l b n R f b W F p b G l u Z y 9 D a G F u Z 2 V k I F R 5 c G U y L n t D b 2 x 1 b W 4 y L j I s M T N 9 J n F 1 b 3 Q 7 L C Z x d W 9 0 O 1 N l Y 3 R p b 2 4 x L 2 F w Y X J 0 b W V u d F 9 t Y W l s a W 5 n L 0 N o Y W 5 n Z W Q g V H l w Z T I u e 0 N v b H V t b j I u M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Y X J 0 b W V u d F 9 t Y W l s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Y X J 0 b W V u d F 9 t Y W l s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h c n R t Z W 5 0 X 2 1 h a W x p b m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Y X J 0 b W V u d F 9 t Y W l s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Y X J 0 b W V u d F 9 t Y W l s a W 5 n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h c n R t Z W 5 0 X 2 1 h a W x p b m c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0 O K n i Y 3 j d B g s 2 L 2 d j e a 9 M A A A A A A g A A A A A A E G Y A A A A B A A A g A A A A v W M J r V 2 4 J P B 3 w a + N P b p k 4 J B L P W H P I n y z + / 7 X 5 g E Z a t g A A A A A D o A A A A A C A A A g A A A A V S k y L / F F w s k 6 g D G 3 2 J 0 X B Q k D Q 7 L V Q 3 N m m / W G 0 o H 0 u U d Q A A A A O G y M G t 9 + d f E a o + E v h r U T J n 1 x h i 6 q y U h 0 v p s S V I K M p k g H a + T 8 q I g d R S L m B j V M P g d 8 0 9 2 + 8 1 X g q W g O j C N 3 P l 8 A c B K C u x 3 9 B V A P E c L A S 5 L 3 K U 5 A A A A A 0 f 0 0 F r t L 7 v 1 c F 0 U Y T z F X / k x B 5 + L r D 1 B O l K x l y U T 0 D 0 s 6 9 + V 4 6 y 9 0 J p K z O g a w 2 m b h f D f 0 J o 1 z p U n k 6 A k 4 x o C r 4 Q = = < / D a t a M a s h u p > 
</file>

<file path=customXml/itemProps1.xml><?xml version="1.0" encoding="utf-8"?>
<ds:datastoreItem xmlns:ds="http://schemas.openxmlformats.org/officeDocument/2006/customXml" ds:itemID="{F0FC58BA-522B-4274-BC3B-C5163A7C1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artment_mailing</vt:lpstr>
      <vt:lpstr>apartment_mailing!apartment_mailing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umann, Tony</dc:creator>
  <cp:lastModifiedBy>Neumann, Tony</cp:lastModifiedBy>
  <dcterms:created xsi:type="dcterms:W3CDTF">2026-05-19T13:56:34Z</dcterms:created>
  <dcterms:modified xsi:type="dcterms:W3CDTF">2026-05-19T13:56:34Z</dcterms:modified>
</cp:coreProperties>
</file>